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викторинаконституция\"/>
    </mc:Choice>
  </mc:AlternateContent>
  <xr:revisionPtr revIDLastSave="0" documentId="8_{C95A8298-979D-4937-ACCD-D6F1F01DC803}" xr6:coauthVersionLast="47" xr6:coauthVersionMax="47" xr10:uidLastSave="{00000000-0000-0000-0000-000000000000}"/>
  <bookViews>
    <workbookView xWindow="-120" yWindow="-120" windowWidth="29040" windowHeight="15840"/>
  </bookViews>
  <sheets>
    <sheet name="30032026Межрегиональная_онл (2)" sheetId="2" r:id="rId1"/>
    <sheet name="30032026Межрегиональная_онлайн-" sheetId="1" r:id="rId2"/>
  </sheets>
  <definedNames>
    <definedName name="ExternalData_1" localSheetId="0" hidden="1">'30032026Межрегиональная_онл (2)'!$A$1:$D$121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30032026Межрегиональная_онлайн-викторина__Конституция_—_фундамент_моей_страны_ _" description="Соединение с запросом &quot;30032026Межрегиональная_онлайн-викторина__Конституция_—_фундамент_моей_страны_ _&quot; в книге." type="5" refreshedVersion="7" background="1" saveData="1">
    <dbPr connection="Provider=Microsoft.Mashup.OleDb.1;Data Source=$Workbook$;Location=&quot;30032026Межрегиональная_онлайн-викторина__Конституция_—_фундамент_моей_страны_ _&quot;;Extended Properties=&quot;&quot;" command="SELECT * FROM [30032026Межрегиональная_онлайн-викторина__Конституция_—_фундамент_моей_страны_ _]"/>
  </connection>
</connections>
</file>

<file path=xl/sharedStrings.xml><?xml version="1.0" encoding="utf-8"?>
<sst xmlns="http://schemas.openxmlformats.org/spreadsheetml/2006/main" count="969" uniqueCount="543">
  <si>
    <t>place</t>
  </si>
  <si>
    <t>userName</t>
  </si>
  <si>
    <t>email</t>
  </si>
  <si>
    <t>userScore</t>
  </si>
  <si>
    <t>totalScore</t>
  </si>
  <si>
    <t>time</t>
  </si>
  <si>
    <t>educationInstitution</t>
  </si>
  <si>
    <t>region</t>
  </si>
  <si>
    <t>classOrGroup</t>
  </si>
  <si>
    <t>РЎРѕС„РёСЏ РЎР°Р»РёРІРѕРЅС‡РёРє</t>
  </si>
  <si>
    <t>sonasalivoncik224@gmail.com</t>
  </si>
  <si>
    <t>00:09:53.6198620</t>
  </si>
  <si>
    <t>Р“РЈРћ "РљР°Р»РµРЅРєРѕРІРёС‡СЃРєР°СЏ Р±Р°Р·РѕРІР°СЏ С€РєРѕР»Р°"  РљР°РјРµРЅРµС†РєРѕРіРѕ СЂР°Р№РѕРЅР°</t>
  </si>
  <si>
    <t>Р‘СЂРµСЃС‚СЃРєР°СЏ</t>
  </si>
  <si>
    <t>6 РєР»Р°СЃСЃ</t>
  </si>
  <si>
    <t>РЁРѕРєР°Р»Рѕ РђРЅРґСЂРµР№</t>
  </si>
  <si>
    <t>grigirijsokalo87@gmail.com</t>
  </si>
  <si>
    <t>00:01:19.1681150</t>
  </si>
  <si>
    <t>РЅРёРєРёС‚Р° РєРѕРЅРѕС…РѕРІ</t>
  </si>
  <si>
    <t>pavelkonohov@mail.ru</t>
  </si>
  <si>
    <t>00:25:45.6204760</t>
  </si>
  <si>
    <t>Р“РЈРћ В«Р‘РµР»РѕРІРµР¶СЃРєР°СЏ СЃСЂРµРґРЅСЏСЏ С€РєРѕР»Р°В» РљР°РјРµРЅРµС†РєРѕРіРѕ СЂР°Р№РѕРЅР°</t>
  </si>
  <si>
    <t>7 РєР»Р°СЃСЃ</t>
  </si>
  <si>
    <t>РќРёРєРёС‚Р° Р”Р°РЅСЊРєРѕ</t>
  </si>
  <si>
    <t>ira.danko.1982@mail.ru</t>
  </si>
  <si>
    <t>00:31:53.6136920</t>
  </si>
  <si>
    <t>Р“РЈРћ В«Р–РµРјС‡СѓР¶РµРЅСЃРєР°СЏ СЃСЂРµРґРЅСЏСЏ С€РєРѕР»Р°В» Р‘Р°СЂР°РЅРѕРІРёС‡СЃРєРѕРіРѕ СЂР°Р№РѕРЅР°</t>
  </si>
  <si>
    <t>8 РєР»Р°СЃСЃ</t>
  </si>
  <si>
    <t>РўР°РјР°СЂР° РџСЂРѕС‚Р°СЃРµРІРёС‡</t>
  </si>
  <si>
    <t>8056088@gmail.com</t>
  </si>
  <si>
    <t>00:14:39.2546150</t>
  </si>
  <si>
    <t>Р“РЈРћ В«Р—Р°Р»РµСЃСЃРєР°СЏ СЃСЂРµРґРЅСЏСЏ С€РєРѕР»Р° РљРѕР±СЂРёРЅСЃРєРѕРіРѕ СЂР°Р№РѕРЅР°В»</t>
  </si>
  <si>
    <t>РРІР°РЅ РџСЂСЏРґРєРёРЅ</t>
  </si>
  <si>
    <t>ipradkin2@gmail.com</t>
  </si>
  <si>
    <t>23:14:15.7872130</t>
  </si>
  <si>
    <t>РСЂРёРЅР° РљСѓС…Р°СЂРµРЅРєРѕ</t>
  </si>
  <si>
    <t>irina.frolova09032000@gmail.com</t>
  </si>
  <si>
    <t>00:43:31.0445430</t>
  </si>
  <si>
    <t>Р“РЈРћ В«РћСЃС‚СЂРѕРјРёС‡СЃРєР°СЏ СЃСЂРµРґРЅСЏСЏ С€РєРѕР»Р°В»</t>
  </si>
  <si>
    <t>1 РєР»Р°СЃСЃ</t>
  </si>
  <si>
    <t>РЎРѕС„РёСЏ Р Р°С†СѓРє</t>
  </si>
  <si>
    <t>sofiaratsuk12@gmail.com</t>
  </si>
  <si>
    <t>00:07:42.7856950</t>
  </si>
  <si>
    <t>Р“РЈРћ В«РџРёРЅРєРѕРІРёС‡СЃРєР°СЏ СЃСЂРµРґРЅСЏСЏ С€РєРѕР»Р° РёРјРµРЅРё РЇРєСѓР±Р° РљРѕР»Р°СЃР°В» РџРёРЅСЃРєРѕРіРѕ СЂР°Р№РѕРЅР°</t>
  </si>
  <si>
    <t xml:space="preserve">РќРµР»Р»Рё Р”РµРјРµРЅС‡СѓРє </t>
  </si>
  <si>
    <t>n9647157@gmail.com</t>
  </si>
  <si>
    <t>00:08:01.3305650</t>
  </si>
  <si>
    <t xml:space="preserve">РџРѕР»РёРЅР° РћР»РµС€РєРѕ </t>
  </si>
  <si>
    <t>polinaolesh1@gmail.com</t>
  </si>
  <si>
    <t>00:15:47.2585670</t>
  </si>
  <si>
    <t>РњР°РєСЃРёРј Р”С‹РґС‹С€РєРѕ</t>
  </si>
  <si>
    <t>andrey.dydyshko@bk.ru</t>
  </si>
  <si>
    <t>00:19:40.3209170</t>
  </si>
  <si>
    <t>Р—Р°С…Р°СЂ  РљРѕРІР°Р»С‘РІ</t>
  </si>
  <si>
    <t>kovalevaana1102@icloud.com</t>
  </si>
  <si>
    <t>00:29:39.0989520</t>
  </si>
  <si>
    <t>Р’РµСЂРѕРЅРёРєР° Р‘РѕРЅСЊРєРѕ</t>
  </si>
  <si>
    <t>vasyavalenok3@gmail.com</t>
  </si>
  <si>
    <t>00:15:52.9367470</t>
  </si>
  <si>
    <t>Р’Р°Р»РµСЂРёСЏ Р“РµСЂР°СЃРёРјС‡СѓРє</t>
  </si>
  <si>
    <t>Alexandra1991e@mail.ru</t>
  </si>
  <si>
    <t>00:27:53.7809540</t>
  </si>
  <si>
    <t>РЎРѕС„РёСЏ РЇРєРёРјРµС†</t>
  </si>
  <si>
    <t>coffeesofi477@gmail.com</t>
  </si>
  <si>
    <t>00:15:39.1430710</t>
  </si>
  <si>
    <t>РњРёС…Р°РёР»  Р–РµР»С‚РѕРІСЃРєРёР№</t>
  </si>
  <si>
    <t>m31621903@gmail.com</t>
  </si>
  <si>
    <t>00:28:27.8106470</t>
  </si>
  <si>
    <t>РђР»РёРЅР° Р‘Р°С…СѓСЂ</t>
  </si>
  <si>
    <t>alinkamalinka1314151617@gmail.com</t>
  </si>
  <si>
    <t>00:15:25.3377040</t>
  </si>
  <si>
    <t xml:space="preserve">Р”РµРЅРёСЃ РќРµСЂСѓР±РµРЅРєРѕ </t>
  </si>
  <si>
    <t>kisaspluska126@gmail.com</t>
  </si>
  <si>
    <t>00:09:52.6720370</t>
  </si>
  <si>
    <t>11 РєР»Р°СЃСЃ</t>
  </si>
  <si>
    <t xml:space="preserve">Р”Р°СЂРёРЅР°  Р‘РѕРіРѕРІРёС‡ </t>
  </si>
  <si>
    <t>darinaaa17042005@gmail.com</t>
  </si>
  <si>
    <t>16.04:32:58.2185720</t>
  </si>
  <si>
    <t>Р’РµСЂРѕРЅРёРєР°  РЎС‚СЂРµС…Р°</t>
  </si>
  <si>
    <t>veronikastrekha2011@gmail.com</t>
  </si>
  <si>
    <t>00:09:21.2431240</t>
  </si>
  <si>
    <t>РђСЂСЃРµРЅРёР№ РђСЃС‚СЂРµР№РєРѕ</t>
  </si>
  <si>
    <t>arsgdcom@gmail.com</t>
  </si>
  <si>
    <t>00:17:30.6735140</t>
  </si>
  <si>
    <t xml:space="preserve">РњР°РєСЃРёРј  РџРѕР»СЋС…РѕРІРёС‡ </t>
  </si>
  <si>
    <t>makspoluhovic0409@gmail.com</t>
  </si>
  <si>
    <t>6.16:45:31.2069920</t>
  </si>
  <si>
    <t>Р”Р°СЂСЊСЏ РҐРѕРјРёС†РµРІРёС‡</t>
  </si>
  <si>
    <t>dasanegrova@gmail.com</t>
  </si>
  <si>
    <t>00:18:37.9323230</t>
  </si>
  <si>
    <t>Р’Р°СЂРІР°СЂР° РљРѕР»РµСЃРЅРёРєРѕРІРёС‡</t>
  </si>
  <si>
    <t>margo-zavack@mail.ru</t>
  </si>
  <si>
    <t>00:02:59.3676480</t>
  </si>
  <si>
    <t xml:space="preserve">Р›РёР°РЅР°  Р‘Р»С‹С‰РёРє </t>
  </si>
  <si>
    <t>liana07blyshchik.com@icloud.com</t>
  </si>
  <si>
    <t>00:05:51.6721720</t>
  </si>
  <si>
    <t xml:space="preserve">РњРёС…Р°РёР» Р–РµР»С‚РѕРІСЃРєРё </t>
  </si>
  <si>
    <t>zeltovskaairina983@gmail.com</t>
  </si>
  <si>
    <t>05:59:30.4692580</t>
  </si>
  <si>
    <t xml:space="preserve">РћР»СЊРіР° РљРѕР·Р»СЏРєРѕРІСЃРєР°СЏ </t>
  </si>
  <si>
    <t>o6039974@gmail.com</t>
  </si>
  <si>
    <t>16:06:05.7355840</t>
  </si>
  <si>
    <t>РђРЅС‚РѕРЅ РџР°С†РѕРІСЃРєРёР№</t>
  </si>
  <si>
    <t>antonpacovcki@gmail.com</t>
  </si>
  <si>
    <t>2.03:37:55.7512940</t>
  </si>
  <si>
    <t xml:space="preserve">РљРёСЂРёР»Р» РљРѕСЂР¶РµРЅРµРІРёС‡ </t>
  </si>
  <si>
    <t>korzenevikirill@gmail.com</t>
  </si>
  <si>
    <t>2.05:24:36.4533080</t>
  </si>
  <si>
    <t>10 РєР»Р°СЃСЃ</t>
  </si>
  <si>
    <t>РљСЂРёСЃС‚РёРЅР° Р“РјРёСЂ</t>
  </si>
  <si>
    <t>kristina.gmir.2011@mail.ru</t>
  </si>
  <si>
    <t>00:47:56.4173270</t>
  </si>
  <si>
    <t>Р“РЈРћ В«РЎСЂРµРґРЅСЏСЏ С€РєРѕР»Р° в„– 16 Рі. РџРёРЅСЃРєР°В»</t>
  </si>
  <si>
    <t>Р›СЋРґРјРёР»Р° РќР°СѓРјРёРє</t>
  </si>
  <si>
    <t>mila.naumik@yandex.by</t>
  </si>
  <si>
    <t>2.04:53:44.3415830</t>
  </si>
  <si>
    <t xml:space="preserve">Р•Р»РёР·Р°РІРµС‚Р° РџРѕР»СЋС…РѕРІРёС‡ </t>
  </si>
  <si>
    <t>Kkwkiki212@gmail.com</t>
  </si>
  <si>
    <t>00:21:14.9224310</t>
  </si>
  <si>
    <t>РЎСЂРµРґРЅСЏСЏ С€РєРѕР»Р° в„–16</t>
  </si>
  <si>
    <t>РЎРѕС„РёСЏ РљСѓР·СЊРјРёС‡</t>
  </si>
  <si>
    <t>sonykuzmich@gmail.com</t>
  </si>
  <si>
    <t>00:15:09.3782580</t>
  </si>
  <si>
    <t>РџРёРЅРєРѕРІРёС‡СЃРєР°СЏ СЃСЂРµРґРЅСЏСЏ С€РєРѕР»Р° РёРјРµРЅРё РЇРєСѓР±Р° РљРѕР»Р°СЃР°</t>
  </si>
  <si>
    <t xml:space="preserve">Р‘СЂРµСЃС‚СЃРєР°СЏ </t>
  </si>
  <si>
    <t>РђСЂС‚РµРј Р СѓРґСЊРєРѕ</t>
  </si>
  <si>
    <t>Arudko112@gmail.com</t>
  </si>
  <si>
    <t>10.04:21:28.9758880</t>
  </si>
  <si>
    <t>Р“РѕСЃСѓРґР°СЂСЃС‚РІРµРЅРЅРѕРµ СѓС‡СЂРµР¶РґРµРЅРёРµ РѕР±СЂР°Р·РѕРІР°РЅРёСЏ"РЎСЂРµРґРЅСЏСЏ С€РєРѕР»Р° 2 Рі. РџРѕР»РѕС†РєР°"</t>
  </si>
  <si>
    <t>Р’РёС‚РµР±СЃРєР°СЏ</t>
  </si>
  <si>
    <t>РСЂРёРЅР° Р›Р°Р·Р°СЂРµРЅРєРѕ</t>
  </si>
  <si>
    <t>www.childenn@mail.ru</t>
  </si>
  <si>
    <t>6.23:22:50.0068390</t>
  </si>
  <si>
    <t>Р“РЈРћ В«РљРѕС…Р°РЅРѕРІСЃРєР°СЏ СЃСЂРµРґРЅСЏСЏ С€РєРѕР»Р° РёРјРµРЅРё Р.Рџ. РљРѕР¶Р°СЂР° РўРѕР»РѕС‡РёРЅСЃРєРѕРіРѕ СЂР°Р№РѕРЅР°В»</t>
  </si>
  <si>
    <t>РЎРІРµС‚Р»Р°РЅР° Р¦С‹Р±СѓР»СЊСЃРєР°СЏ</t>
  </si>
  <si>
    <t>svetlanka231980@gmail.com</t>
  </si>
  <si>
    <t>00:16:49.3423690</t>
  </si>
  <si>
    <t>Р“РЈРћ В«РџРѕР»РѕС†РєРѕРµ РєР°РґРµС‚СЃРєРѕРµ СѓС‡РёР»РёС‰РµВ»</t>
  </si>
  <si>
    <t xml:space="preserve">Р•Р»РёР·Р°РІРµС‚Р°  РєСЂР°РґРµС†РєР°СЏ </t>
  </si>
  <si>
    <t>ekradeckaa98@gmail.com</t>
  </si>
  <si>
    <t>00:25:37.5530800</t>
  </si>
  <si>
    <t>РЇСЂРѕСЃР»Р°РІ Р’РёРЅРЅРёРє</t>
  </si>
  <si>
    <t>yaroslav.vinnik210@gmail.com</t>
  </si>
  <si>
    <t>00:07:36.1979340</t>
  </si>
  <si>
    <t xml:space="preserve">Р’Р°Р»РµСЂРёР№ Р¦РёРЅРёР±СЂРёС‡РµРЅРєРѕ </t>
  </si>
  <si>
    <t>v59527006@gmail.com</t>
  </si>
  <si>
    <t>00:15:31.8008660</t>
  </si>
  <si>
    <t>РљРёСЂР° РҐРѕР»РЅРµРµРІР°</t>
  </si>
  <si>
    <t>kiraholneeva0@gmail.com</t>
  </si>
  <si>
    <t>00:09:52.9857910</t>
  </si>
  <si>
    <t>yaroslav.vinnik2105@gmail.com</t>
  </si>
  <si>
    <t>10.04:21:15.8495250</t>
  </si>
  <si>
    <t>РњРёС…Р°РёР» РЎРѕР·РёРЅ</t>
  </si>
  <si>
    <t>m96459541@gmail.com</t>
  </si>
  <si>
    <t>00:21:06.8458620</t>
  </si>
  <si>
    <t>РњРёР»Р°РЅР° Р—Р°Р№РєРѕРІСЃРєР°СЏ</t>
  </si>
  <si>
    <t>zajkovskaatatana66@gmail.com</t>
  </si>
  <si>
    <t>00:04:30.3046780</t>
  </si>
  <si>
    <t>valeriesibarenko@gmail.com</t>
  </si>
  <si>
    <t>10.04:08:13.2480020</t>
  </si>
  <si>
    <t>РђРЅРіРµР»РёРЅР°  Р–РёР»РёРЅСЃРєР°СЏ</t>
  </si>
  <si>
    <t>angelinazelinskaia@gmail.com</t>
  </si>
  <si>
    <t>10.04:16:04.4656480</t>
  </si>
  <si>
    <t>Р—Р°С…Р°СЂ РЎРјРѕР»СЏРє</t>
  </si>
  <si>
    <t>smolakolga207@gmail.com</t>
  </si>
  <si>
    <t>10.04:17:53.7407420</t>
  </si>
  <si>
    <t xml:space="preserve">Р‘РѕРіРґР°РЅ  The </t>
  </si>
  <si>
    <t>uhnovecbogdana@gmail.com</t>
  </si>
  <si>
    <t>00:06:37.5877820</t>
  </si>
  <si>
    <t>Р“РЈРћ В«РЎСЂРµРґРЅСЏСЏ С€РєРѕР»Р° в„– 1 Рі. Р”РѕРєС€РёС†С‹В»</t>
  </si>
  <si>
    <t>РЇСЂРѕСЃР»Р°РІ РЇСЃРєРѕ</t>
  </si>
  <si>
    <t>kolysha19974@mail.ru</t>
  </si>
  <si>
    <t>00:36:50.8890420</t>
  </si>
  <si>
    <t>Р“РЈРћ В«РЎСЂРµРґРЅСЏСЏ С€РєРѕР»Р° в„– 1 Рі. Р”СѓР±СЂРѕРІРЅРѕВ»</t>
  </si>
  <si>
    <t>Р”Р°РЅРёРёР» Р”СѓР±РєРѕ</t>
  </si>
  <si>
    <t>dubkodanik08@gmail.com</t>
  </si>
  <si>
    <t>00:06:46.6302470</t>
  </si>
  <si>
    <t>Р“РЈРћ В«РЎСЂРµРґРЅСЏСЏ С€РєРѕР»Р° в„– 10 Рі. РќРѕРІРѕРїРѕР»РѕС†РєР°В»</t>
  </si>
  <si>
    <t>РђР»РµРєСЃРµР№ РљРѕРјР°СЂРѕРІ</t>
  </si>
  <si>
    <t>alexkomaroff11@gmail.com</t>
  </si>
  <si>
    <t>00:24:01.0662290</t>
  </si>
  <si>
    <t>Р“РЈРћ В«РЎСЂРµРґРЅСЏСЏ С€РєРѕР»Р° в„– 16 Рі. РџРѕР»РѕС†РєР°В»</t>
  </si>
  <si>
    <t>Р“РµРѕСЂРіРёР№ РњР°Р»РёРєРѕРІ</t>
  </si>
  <si>
    <t>joramalikov2010@gmail.com</t>
  </si>
  <si>
    <t>00:10:33.2234550</t>
  </si>
  <si>
    <t>Р“РЈРћ В«РЎСЂРµРґРЅСЏСЏ С€РєРѕР»Р° в„– 4 Рі. РћСЂС€РёВ»</t>
  </si>
  <si>
    <t>9 РєР»Р°СЃСЃ</t>
  </si>
  <si>
    <t xml:space="preserve">Р’РµСЂРѕРЅРёРєР°  Р¤СЂР°РЅС†СѓР·РѕРІР° </t>
  </si>
  <si>
    <t>FveronikaA010613@yandex.ru</t>
  </si>
  <si>
    <t>00:45:00.2430140</t>
  </si>
  <si>
    <t>Р“РЈРћ В«РЎСЂРµРґРЅСЏСЏ С€РєРѕР»Р° в„– 44 Рі.Р’РёС‚РµР±СЃРєР°В»</t>
  </si>
  <si>
    <t>Р”РµРЅРёСЃ РђРЅР°РЅРµРЅРєРѕ</t>
  </si>
  <si>
    <t>ananenkoviktoria@gmail.com</t>
  </si>
  <si>
    <t>00:10:21.0706560</t>
  </si>
  <si>
    <t>Р“РЈРћ В«Р“РёРјРЅР°Р·РёСЏ Рі.Рї. РљРѕСЂРјР°В»</t>
  </si>
  <si>
    <t>Р“РѕРјРµР»СЊСЃРєР°СЏ</t>
  </si>
  <si>
    <t>Zyznik Nata</t>
  </si>
  <si>
    <t>natazyznik@mail.ru</t>
  </si>
  <si>
    <t>2.04:43:31.2540850</t>
  </si>
  <si>
    <t>Р“РЈРћ В«РЎСЂРµРґРЅСЏСЏ С€РєРѕР»Р° в„– 26 Рі. Р“РѕРјРµР»СЏВ»</t>
  </si>
  <si>
    <t>РЎС‚Р°РЅРёСЃР»Р°РІ РЎРёС‚РЅРёРє</t>
  </si>
  <si>
    <t>stassitnik06@gmail.com</t>
  </si>
  <si>
    <t>00:04:46.1385460</t>
  </si>
  <si>
    <t>Р“РЈРћ В«РЎСЂРµРґРЅСЏСЏ С€РєРѕР»Р° в„–11 Рі. РњРѕР·С‹СЂСЏВ»</t>
  </si>
  <si>
    <t>РќРёРєРёС‚Р° Р›РёСЃ</t>
  </si>
  <si>
    <t>n3631056@gmail.com</t>
  </si>
  <si>
    <t>00:05:23.5149700</t>
  </si>
  <si>
    <t>РљРёСЂРёР»Р» РћРјР°СЂ</t>
  </si>
  <si>
    <t>nataliomar1504@mail.ru</t>
  </si>
  <si>
    <t>00:13:40.0860920</t>
  </si>
  <si>
    <t xml:space="preserve">РР»СЊСЏ  РќРёРєРёС‚СЋРє </t>
  </si>
  <si>
    <t>the.nikitsiuk@gmail.com</t>
  </si>
  <si>
    <t>00:04:11.3958140</t>
  </si>
  <si>
    <t>РђР»РµРєСЃРµР№ РЎРµР»СЋРє</t>
  </si>
  <si>
    <t>mishkasel14@gmail.com</t>
  </si>
  <si>
    <t>00:06:50.2359270</t>
  </si>
  <si>
    <t>РЎРѕС„РёСЏ РљР»РёРјРµРЅРєРѕРІР°</t>
  </si>
  <si>
    <t>isosamolo@gmail.com</t>
  </si>
  <si>
    <t>00:15:37.0277370</t>
  </si>
  <si>
    <t>Р‘РѕРіРґР°РЅ РЈР»Р°СЃРёРє</t>
  </si>
  <si>
    <t>fordmana06@gmail.com</t>
  </si>
  <si>
    <t>00:16:09.5895920</t>
  </si>
  <si>
    <t>РЎРµСЂРіРµР№ Р¦С‹СЂСѓР»РёРє</t>
  </si>
  <si>
    <t>14881161sigma@gmail.com</t>
  </si>
  <si>
    <t>00:17:25.9552010</t>
  </si>
  <si>
    <t xml:space="preserve">РњР°РєСЃРёРј  РњР°СЃР»РѕРІСЃРєРёР№ </t>
  </si>
  <si>
    <t>maks.m3.00@inbox.ru</t>
  </si>
  <si>
    <t>00:18:58.2504220</t>
  </si>
  <si>
    <t>РќР°С‚Р°Р»СЊСЏ Р РёРіР°СЂРѕРІРёС‡</t>
  </si>
  <si>
    <t>nata.rigarovich.79@mail.ru</t>
  </si>
  <si>
    <t>00:43:17.0483510</t>
  </si>
  <si>
    <t>sasvesashr@gmail.com</t>
  </si>
  <si>
    <t>2.03:52:54.8271180</t>
  </si>
  <si>
    <t>Р РѕРјР°РЅ Р“Р°СЂР±Р°СЂ</t>
  </si>
  <si>
    <t>r2505648@gmail.com</t>
  </si>
  <si>
    <t>00:07:20.6002570</t>
  </si>
  <si>
    <t>РџР»Р°С‚РѕРЅ РљР°С€РїСѓСЂ</t>
  </si>
  <si>
    <t>platonkashpur@gmail.com</t>
  </si>
  <si>
    <t>00:04:52.5357010</t>
  </si>
  <si>
    <t xml:space="preserve">РњРµР»Р°РЅРёСЏ  РўР°Р±РѕР»РёС‡ </t>
  </si>
  <si>
    <t>kirill20112829@gmail.com</t>
  </si>
  <si>
    <t>2.03:52:56.3157440</t>
  </si>
  <si>
    <t>РўР°РЅР°СЃСЋРє Р РѕРјР°РЅ</t>
  </si>
  <si>
    <t>14poma2010@gmail.com</t>
  </si>
  <si>
    <t>4.08:54:07.2803150</t>
  </si>
  <si>
    <t>РњРёС…Р°РёР» РЁСѓРјРёР»РѕРІ</t>
  </si>
  <si>
    <t>shumilova.luda@mail.ru</t>
  </si>
  <si>
    <t>00:14:43.9895990</t>
  </si>
  <si>
    <t>Р“РЈРћ В«РЎСЂРµРґРЅСЏСЏ С€РєРѕР»Р° в„–2В  Рі. Р РѕРіР°С‡РµРІР° РёРј. Р’.Рњ. РљРѕР»РµСЃРЅРёРєРѕРІР°В»</t>
  </si>
  <si>
    <t>РР»СЊСЏ Р–РёР¶РЅРµРІСЃРєРёР№</t>
  </si>
  <si>
    <t>sosh2020gl@gmail.com</t>
  </si>
  <si>
    <t>00:10:14.9683190</t>
  </si>
  <si>
    <t>Р“СЂРѕРґРЅРµРЅСЃРєР°СЏ СЃРїРµС†РёР°Р»СЊРЅР°СЏ С€РєРѕР»Р°вЂ“РёРЅС‚РµСЂРЅР°С‚ в„–2</t>
  </si>
  <si>
    <t>Р“СЂРѕРґРЅРµРЅСЃРєР°СЏ</t>
  </si>
  <si>
    <t>РџСЂРѕРєРѕРїС‡РёРє РђР»РµРєСЃР°РЅРґСЂР°</t>
  </si>
  <si>
    <t>ira.lovtsevich.77@mail.ru</t>
  </si>
  <si>
    <t>00:14:16.7662140</t>
  </si>
  <si>
    <t>РњР°СЂРіР°СЂРёС‚Р° Р›СЏСЃРєРѕРІСЃРєР°СЏ</t>
  </si>
  <si>
    <t>g53641256@gmail.com</t>
  </si>
  <si>
    <t>00:22:38.5672030</t>
  </si>
  <si>
    <t>Р”Р°РЅРёР» РҐРёР»СЋС‚Р°</t>
  </si>
  <si>
    <t>181219pedsovet@gmail.com</t>
  </si>
  <si>
    <t>00:08:49.2614160</t>
  </si>
  <si>
    <t>РњРёР»Р°РЅР° РљР»РёРЅС‡СѓРє</t>
  </si>
  <si>
    <t>ira.kasarina.77@mail.ru</t>
  </si>
  <si>
    <t>00:09:30.1711850</t>
  </si>
  <si>
    <t>РџРѕР»РёРЅР° Р§РёР¶</t>
  </si>
  <si>
    <t>sosh-gl.grodno.by@yandex.by</t>
  </si>
  <si>
    <t>00:21:37.6942240</t>
  </si>
  <si>
    <t>РњР°СЂРёСЏ Р”РµСЂСЏР±РёРЅР°</t>
  </si>
  <si>
    <t>soshgl2020@gmail.com</t>
  </si>
  <si>
    <t>00:11:01.4469320</t>
  </si>
  <si>
    <t>5 РєР»Р°СЃСЃ</t>
  </si>
  <si>
    <t xml:space="preserve">РђР»РёРЅР° РњР°Р»РёС€РµРІСЃРєР°СЏ </t>
  </si>
  <si>
    <t>Murlika-may@mail.ru</t>
  </si>
  <si>
    <t>00:15:23.7046130</t>
  </si>
  <si>
    <t>Р“РЈРћВ  В«РЎСЂРµРґРЅСЏСЏВ  С€РєРѕР»Р° в„–В 17 Рі.Р›РёРґС‹В»</t>
  </si>
  <si>
    <t xml:space="preserve">РЇСЂРѕСЃР»Р°РІ  РЎР°РІР°СЃС‚СЋРє </t>
  </si>
  <si>
    <t>mahka446@gmail.com</t>
  </si>
  <si>
    <t>00:24:17.5030700</t>
  </si>
  <si>
    <t>Р“РЈРћ В«РљСЂСѓРїРѕРІСЃРєР°СЏ  СЃСЂРµРґРЅСЏСЏ  С€РєРѕР»Р°В»</t>
  </si>
  <si>
    <t>Р•РєР°С‚РµСЂРёРЅР° Р—РѕР»РѕС‚РЅРёРєРѕРІР°</t>
  </si>
  <si>
    <t>find.the.answer.why@gmail.com</t>
  </si>
  <si>
    <t>00:03:14.1771850</t>
  </si>
  <si>
    <t>Р“РЈРћ В«Р›РѕР№РєРѕРІСЃРєР°СЏ СЃСЂРµРґРЅСЏСЏ С€РєРѕР»Р°В»</t>
  </si>
  <si>
    <t>РњР°СЂСЊСЏ Р–СѓСЂР°РІСЃРєР°СЏ</t>
  </si>
  <si>
    <t>veronika_stishevskaya@bk.ru</t>
  </si>
  <si>
    <t>00:03:24.7103810</t>
  </si>
  <si>
    <t xml:space="preserve">РњР°СЂРёСЏ РљСѓС‡РµСЂРµРЅРєРѕ </t>
  </si>
  <si>
    <t>brigssda@gmail.com</t>
  </si>
  <si>
    <t>00:04:44.2836000</t>
  </si>
  <si>
    <t>Р РѕРјР°РЅ Р–РёРґРѕРє</t>
  </si>
  <si>
    <t>treagss.dxd@mail.ru</t>
  </si>
  <si>
    <t>00:05:51.4798200</t>
  </si>
  <si>
    <t xml:space="preserve">РњР°СЂСЊСЏ  Р–СѓСЂР°РІСЃРєР°СЏ </t>
  </si>
  <si>
    <t>mzuravskaa14@gmail.com</t>
  </si>
  <si>
    <t>00:12:41.8473180</t>
  </si>
  <si>
    <t xml:space="preserve">РљРёСЂРёР»Р» Р‘Р°СЂС‚РЅРѕРІСЃРєРёР№ </t>
  </si>
  <si>
    <t>Kbartnovcky@mail.ru</t>
  </si>
  <si>
    <t>03:20:49.9417090</t>
  </si>
  <si>
    <t>Р•РІРіРµРЅРёР№ Р’РµРЅРіРµСЂРѕРІ</t>
  </si>
  <si>
    <t>wengerowww@gmail.com</t>
  </si>
  <si>
    <t>00:12:19.2232830</t>
  </si>
  <si>
    <t>Р“РЈРћ В«РЎСЂРµРґРЅСЏСЏ С€РєРѕР»Р° в„– 1 Рі. РћС€РјСЏРЅС‹В»</t>
  </si>
  <si>
    <t>Р РѕСЃС‚РёСЃР»Р°РІ РЎР°РјСѓСЃРµРІРёС‡</t>
  </si>
  <si>
    <t>strizhkin.oleg@mail.ru</t>
  </si>
  <si>
    <t>00:26:34.4662640</t>
  </si>
  <si>
    <t>Р“РЈРћ "Р’РµР»РёРєРѕСЃР»РёРІСЃРєР°СЏ Р±Р°Р·РѕРІР°СЏ С€РєРѕР»Р°"</t>
  </si>
  <si>
    <t>РњРёРЅСЃРєР°СЏ</t>
  </si>
  <si>
    <t>РќРёРєРёС‚Р° РџР°С€РєРµРІРёС‡</t>
  </si>
  <si>
    <t>p.paskevich2010@gmail.com</t>
  </si>
  <si>
    <t>00:03:37.4574680</t>
  </si>
  <si>
    <t>Р“РЈРћ "РЎСЂРµРґРЅСЏСЏ С€РєРѕР»Р° #2 Рі. РљРѕРїС‹Р»СЊ РёРј. РўРёС€РєРё Р“Р°СЂС‚РЅРѕРіРѕ"</t>
  </si>
  <si>
    <t>РўРёРјРѕС„РµР№ РўРѕРїРѕР»СЊ</t>
  </si>
  <si>
    <t>Alesyatopol1991@gmail.com</t>
  </si>
  <si>
    <t>00:31:41.9445010</t>
  </si>
  <si>
    <t>Р“РЈРћ В«Р“РёРјРЅР°Р·РёСЏ в„–В 10 Рі. РњРѕР»РѕРґРµС‡РЅРѕВ»</t>
  </si>
  <si>
    <t>Р•РІРіРµРЅРёР№ РҐРѕСЂРµРІРєРѕ</t>
  </si>
  <si>
    <t>6241098@mail.ru</t>
  </si>
  <si>
    <t>00:45:05.2806710</t>
  </si>
  <si>
    <t>Р“РЈРћ В«Р“РёРјРЅР°Р·РёСЏ в„– 39 Рі. РњРёРЅСЃРєР°В»</t>
  </si>
  <si>
    <t>РњРёРЅСЃРє</t>
  </si>
  <si>
    <t>Р•Р»РёР·Р°РІРµС‚Р° РљСѓСЂРёР»РѕРІРёС‡</t>
  </si>
  <si>
    <t>natashkasenko22@gmail.com</t>
  </si>
  <si>
    <t>00:09:39.6670270</t>
  </si>
  <si>
    <t>Р“РЈРћ В«Р“РёРјРЅР°Р·РёСЏ в„–В 6 Рі. РњРѕР»РѕРґРµС‡РЅРѕВ»</t>
  </si>
  <si>
    <t xml:space="preserve">РЎРµСЂРіРµР№ РљР»РёРјРєРѕРІРёС‡ </t>
  </si>
  <si>
    <t>ella2384@inbox.ru</t>
  </si>
  <si>
    <t>00:07:12.8950350</t>
  </si>
  <si>
    <t>Р“РЈРћ В«РќРµРјР°РЅРёС†РєР°СЏВ СЃСЂРµРґРЅСЏСЏ С€РєРѕР»Р° Р‘РѕСЂРёСЃРѕРІСЃРєРѕРіРѕ СЂР°Р№РѕРЅР°В»</t>
  </si>
  <si>
    <t>РљСЃРµРЅРёСЏ РђРЅРґСЂРµР№С‡РёРє</t>
  </si>
  <si>
    <t>ella.ella2384@gmail.com</t>
  </si>
  <si>
    <t>00:20:02.5800560</t>
  </si>
  <si>
    <t>РЎРµСЂРіРµР№ РљР»РёРјРєРѕРІРёС‡</t>
  </si>
  <si>
    <t>f1953032@gmail.com</t>
  </si>
  <si>
    <t>00:18:04.1269460</t>
  </si>
  <si>
    <t>РђРєСЃРёРЅСЊСЏ РўР°СЂР°СЃРµРІРёС‡</t>
  </si>
  <si>
    <t>ssw6564@mail.ru</t>
  </si>
  <si>
    <t>00:22:37.0921390</t>
  </si>
  <si>
    <t>Р“РЈРћ В«РЎРµРЅРёС†РєР°СЏ СЃСЂРµРґРЅСЏСЏ С€РєРѕР»Р° РёРјРµРЅРё РЇРЅРєРё РљСѓРїР°Р»С‹В»</t>
  </si>
  <si>
    <t>РљСЃРµРЅРёСЏ Р’РёРЅРѕСЂР°РґРѕРІР°</t>
  </si>
  <si>
    <t>aksi.love0@gmail.com</t>
  </si>
  <si>
    <t>00:22:22.9236300</t>
  </si>
  <si>
    <t>Р“РЈРћ В«РЎСЂРµРґРЅСЏСЏ С€РєРѕР»Р° в„–В 4 Рі.В Р–РѕРґРёРЅРѕВ»</t>
  </si>
  <si>
    <t>Р’РёРѕР»РµС‚С‚Р° РћРЅРѕС†РєР°СЏ</t>
  </si>
  <si>
    <t>vonockaa@gmail.com</t>
  </si>
  <si>
    <t>00:15:53.8689110</t>
  </si>
  <si>
    <t>РЎРѕС„РёСЏ РљСЂР°СЃРѕРІСЃРєР°СЏ</t>
  </si>
  <si>
    <t>s61881254@gmail.com</t>
  </si>
  <si>
    <t>00:19:11.1575950</t>
  </si>
  <si>
    <t xml:space="preserve">РР»СЊСЏ РљРѕРІР°Р»РµРЅРєРѕ </t>
  </si>
  <si>
    <t>naherokey@gmail.com</t>
  </si>
  <si>
    <t>00:05:00.9674220</t>
  </si>
  <si>
    <t>РЎС‚Р°РЅРёСЃР»Р°РІ РњРѕР»С‡Р°РЅ</t>
  </si>
  <si>
    <t>molcanstas5062000@gmail.com</t>
  </si>
  <si>
    <t>00:07:45.4245310</t>
  </si>
  <si>
    <t>Р”РјРёС‚СЂРёР№ РџРѕРґСЃРєСЂРµР±РєРёРЅ</t>
  </si>
  <si>
    <t>dimaggioneo13@gmail.com</t>
  </si>
  <si>
    <t>00:17:26.8535930</t>
  </si>
  <si>
    <t>РђРЅР°СЃС‚Р°СЃРёСЏ Р”РµРјСЊСЏРЅРєРѕРІР°</t>
  </si>
  <si>
    <t>kror963@gmail.com</t>
  </si>
  <si>
    <t>00:18:10.4310180</t>
  </si>
  <si>
    <t xml:space="preserve">РђСЂС‚С‘Рј  Р“РѕСЂР°РІСЃРєРёР№ </t>
  </si>
  <si>
    <t>gorawskiyartuem230413@gmail.com</t>
  </si>
  <si>
    <t>00:22:35.0839460</t>
  </si>
  <si>
    <t>РђСЂС‚С‘Рј РњСѓСЂР°С€РєРѕ</t>
  </si>
  <si>
    <t>Artemmupoikli@gmail.com</t>
  </si>
  <si>
    <t>00:23:23.8230340</t>
  </si>
  <si>
    <t xml:space="preserve">РџРѕР»РёРЅР° РЎС‚РµРїР°РЅРѕРІСЃРєР°СЏ </t>
  </si>
  <si>
    <t>polinastepanovskaa1@gmail.com</t>
  </si>
  <si>
    <t>00:07:40.3877480</t>
  </si>
  <si>
    <t xml:space="preserve">РђР»РёСЃР° РњР°Р»СЊС†РµРІР° </t>
  </si>
  <si>
    <t>aliskina.414@gmail.com</t>
  </si>
  <si>
    <t>00:14:29.9016470</t>
  </si>
  <si>
    <t>i8226674@gmail.com</t>
  </si>
  <si>
    <t>10.06:47:08.9369260</t>
  </si>
  <si>
    <t>РђСЂРёРЅР° Р•СЂРјРёР»РѕРІР°</t>
  </si>
  <si>
    <t>arinaermilova2610@gmail.com</t>
  </si>
  <si>
    <t>10.06:41:32.0351620</t>
  </si>
  <si>
    <t xml:space="preserve">РџРѕР»РёРЅР°  РЎС‚РµРїР°РЅРѕРІСЃРєР°СЏ </t>
  </si>
  <si>
    <t>polinastepanovskaa5@gmail.com</t>
  </si>
  <si>
    <t>9.08:52:08.6761870</t>
  </si>
  <si>
    <t>stas05062012@gmail.com</t>
  </si>
  <si>
    <t>18:21:11.5030340</t>
  </si>
  <si>
    <t>РР»СЊСЏ РђРЅС‚РѕРЅРѕРІ</t>
  </si>
  <si>
    <t>yilmanantonov@gmail.com</t>
  </si>
  <si>
    <t>00:08:34.4571490</t>
  </si>
  <si>
    <t>Р“РЈРћ В«РЎСЂРµРґРЅСЏСЏ С€РєРѕР»Р° в„–В 6 Рі. РЎРѕР»РёРіРѕСЂСЃРєР°В»</t>
  </si>
  <si>
    <t xml:space="preserve">РђР»РµРєСЃРµР№  РђРјР±СЂРѕР¶РµРІРёС‡ </t>
  </si>
  <si>
    <t>Kataleks84@yandex.com</t>
  </si>
  <si>
    <t>00:26:24.1599080</t>
  </si>
  <si>
    <t>Р“РЈРћ В«РЎСЂРµРґРЅСЏСЏ С€РєРѕР»Р° в„–217В Рі. РњРёРЅСЃРєР°В»</t>
  </si>
  <si>
    <t>Р’Р»Р°РґРёСЃР»Р°РІ РљСѓРєСЃР°</t>
  </si>
  <si>
    <t>vggcggchfx@gmail.com</t>
  </si>
  <si>
    <t>00:08:40.0442840</t>
  </si>
  <si>
    <t>Р“РЈРћ В«РЎСЂРµРґРЅСЏСЏ С€РєРѕР»Р° в„–92 Рі.РњРёРЅСЃРєР°В»</t>
  </si>
  <si>
    <t>РђРЅРЅР° Р’РµСЂРµС‰Р°РєРѕ</t>
  </si>
  <si>
    <t>verishako29@gmail.com</t>
  </si>
  <si>
    <t>00:30:48.4045140</t>
  </si>
  <si>
    <t>РЈРћ "РњР°СЂСЊРёРЅРѕРіРѕСЂСЃРєРёР№ РіРѕСЃСѓРґР°СЂСЃС‚РІРµРЅРЅС‹Р№ РѕСЂРґРµРЅР° "Р—РЅР°Рє РџРѕС‡РµС‚Р°" Р°РіСЂР°СЂРЅРѕ-С‚РµС…РЅРёС‡РµСЃРєРёР№ РєРѕР»Р»РµРґР¶ РёРј. Р’.Р•. Р›РѕР±Р°РЅРєР°"</t>
  </si>
  <si>
    <t>1 РєСѓСЂСЃ</t>
  </si>
  <si>
    <t>РњР°СЂРёСЏ РЎРµСЂРѕРІР°</t>
  </si>
  <si>
    <t>mariaserova15@mail.ru</t>
  </si>
  <si>
    <t>00:46:12.4671170</t>
  </si>
  <si>
    <t xml:space="preserve"> РќРµРІСЏРґРѕРјСЃРєРёР№  РњР°РєСЃРёРј</t>
  </si>
  <si>
    <t>axnakaynt13@gmail.com</t>
  </si>
  <si>
    <t>3.04:39:35.0095980</t>
  </si>
  <si>
    <t>Р¤РёР»РёР°Р» РњР“Р›РЈ В«Р›РёРЅРіРІРѕРіСѓРјР°РЅРёС‚Р°СЂРЅС‹Р№ РєРѕР»Р»РµРґР¶В»</t>
  </si>
  <si>
    <t>Р’Р»Р°РґРёСЃР»Р°РІР°  Р“РѕРІРѕСЂРѕРІСЃРєР°СЏ</t>
  </si>
  <si>
    <t>familyplush777@gmail.com</t>
  </si>
  <si>
    <t>00:21:36.1594840</t>
  </si>
  <si>
    <t>Р“РЈРћ В«РљРѕСЃС‚СЋРєРѕРІРёС‡СЃРєР°СЏ СЂР°Р№РѕРЅРЅР°СЏ РіРѕСЃСѓРґР°СЂСЃС‚РІРµРЅРЅР°СЏ РіРёРјРЅР°Р·РёСЏВ»</t>
  </si>
  <si>
    <t>РњРѕРіРёР»С‘РІСЃРєР°СЏ</t>
  </si>
  <si>
    <t>РњРёР»Р°РЅР° Р—Р°Р№С†РµРІР°</t>
  </si>
  <si>
    <t>milanazaw.201411@gmail.com</t>
  </si>
  <si>
    <t>00:50:39.7046990</t>
  </si>
  <si>
    <t>Р“РЈРћ В«РЎСЂРµРґРЅСЏСЏ С€РєРѕР»Р° в„– 13 Рі. РњРѕРіРёР»РµРІР°В»</t>
  </si>
  <si>
    <t>РљРёСЂРёР»Р»  РРіРЅР°С‚РѕРІРёС‡</t>
  </si>
  <si>
    <t>pickel-serh2011@yandex.ru</t>
  </si>
  <si>
    <t>00:15:37.3125710</t>
  </si>
  <si>
    <t>Р“РЈРћ В«РЎСЂРµРґРЅСЏСЏ С€РєРѕР»Р° в„– 15 Рі. РњРѕРіРёР»РµРІР°В»</t>
  </si>
  <si>
    <t xml:space="preserve">Р¤РµРґРѕСЂРµРЅРєРѕ  РђРЅРіРµР»РёРЅР° </t>
  </si>
  <si>
    <t>arkhip4ik95@gmail.com</t>
  </si>
  <si>
    <t>00:04:28.9036430</t>
  </si>
  <si>
    <t>София Саливончик</t>
  </si>
  <si>
    <t>Шокало Андрей</t>
  </si>
  <si>
    <t>никита конохов</t>
  </si>
  <si>
    <t>Никита Данько</t>
  </si>
  <si>
    <t>Тамара Протасевич</t>
  </si>
  <si>
    <t>Иван Прядкин</t>
  </si>
  <si>
    <t>Ирина Кухаренко</t>
  </si>
  <si>
    <t>София Рацук</t>
  </si>
  <si>
    <t xml:space="preserve">Нелли Деменчук </t>
  </si>
  <si>
    <t xml:space="preserve">Полина Олешко </t>
  </si>
  <si>
    <t>Максим Дыдышко</t>
  </si>
  <si>
    <t>Захар  Ковалёв</t>
  </si>
  <si>
    <t>Вероника Бонько</t>
  </si>
  <si>
    <t>Валерия Герасимчук</t>
  </si>
  <si>
    <t>София Якимец</t>
  </si>
  <si>
    <t>Михаил  Желтовский</t>
  </si>
  <si>
    <t>Алина Бахур</t>
  </si>
  <si>
    <t xml:space="preserve">Денис Нерубенко </t>
  </si>
  <si>
    <t xml:space="preserve">Дарина  Богович </t>
  </si>
  <si>
    <t>Вероника  Стреха</t>
  </si>
  <si>
    <t>Арсений Астрейко</t>
  </si>
  <si>
    <t xml:space="preserve">Максим  Полюхович </t>
  </si>
  <si>
    <t>Дарья Хомицевич</t>
  </si>
  <si>
    <t>Варвара Колесникович</t>
  </si>
  <si>
    <t xml:space="preserve">Лиана  Блыщик </t>
  </si>
  <si>
    <t xml:space="preserve">Михаил Желтовски </t>
  </si>
  <si>
    <t xml:space="preserve">Ольга Козляковская </t>
  </si>
  <si>
    <t>Антон Пацовский</t>
  </si>
  <si>
    <t xml:space="preserve">Кирилл Корженевич </t>
  </si>
  <si>
    <t>Кристина Гмир</t>
  </si>
  <si>
    <t>Людмила Наумик</t>
  </si>
  <si>
    <t xml:space="preserve">Елизавета Полюхович </t>
  </si>
  <si>
    <t>София Кузьмич</t>
  </si>
  <si>
    <t>Артем Рудько</t>
  </si>
  <si>
    <t>Ирина Лазаренко</t>
  </si>
  <si>
    <t>Светлана Цыбульская</t>
  </si>
  <si>
    <t xml:space="preserve">Елизавета  крадецкая </t>
  </si>
  <si>
    <t>Ярослав Винник</t>
  </si>
  <si>
    <t xml:space="preserve">Валерий Цинибриченко </t>
  </si>
  <si>
    <t>Кира Холнеева</t>
  </si>
  <si>
    <t>Михаил Созин</t>
  </si>
  <si>
    <t>Милана Зайковская</t>
  </si>
  <si>
    <t>Ангелина  Жилинская</t>
  </si>
  <si>
    <t>Захар Смоляк</t>
  </si>
  <si>
    <t xml:space="preserve">Богдан  The </t>
  </si>
  <si>
    <t>Ярослав Яско</t>
  </si>
  <si>
    <t>Даниил Дубко</t>
  </si>
  <si>
    <t>Алексей Комаров</t>
  </si>
  <si>
    <t>Георгий Маликов</t>
  </si>
  <si>
    <t xml:space="preserve">Вероника  Французова </t>
  </si>
  <si>
    <t>Денис Ананенко</t>
  </si>
  <si>
    <t>Станислав Ситник</t>
  </si>
  <si>
    <t>Никита Лис</t>
  </si>
  <si>
    <t>Кирилл Омар</t>
  </si>
  <si>
    <t xml:space="preserve">Илья  Никитюк </t>
  </si>
  <si>
    <t>Алексей Селюк</t>
  </si>
  <si>
    <t>София Клименкова</t>
  </si>
  <si>
    <t>Богдан Уласик</t>
  </si>
  <si>
    <t>Сергей Цырулик</t>
  </si>
  <si>
    <t xml:space="preserve">Максим  Масловский </t>
  </si>
  <si>
    <t>Наталья Ригарович</t>
  </si>
  <si>
    <t>Роман Гарбар</t>
  </si>
  <si>
    <t>Платон Кашпур</t>
  </si>
  <si>
    <t xml:space="preserve">Мелания  Таболич </t>
  </si>
  <si>
    <t>Танасюк Роман</t>
  </si>
  <si>
    <t>Михаил Шумилов</t>
  </si>
  <si>
    <t>Илья Жижневский</t>
  </si>
  <si>
    <t>Прокопчик Александра</t>
  </si>
  <si>
    <t>Маргарита Лясковская</t>
  </si>
  <si>
    <t>Данил Хилюта</t>
  </si>
  <si>
    <t>Милана Клинчук</t>
  </si>
  <si>
    <t>Полина Чиж</t>
  </si>
  <si>
    <t>Мария Дерябина</t>
  </si>
  <si>
    <t xml:space="preserve">Алина Малишевская </t>
  </si>
  <si>
    <t xml:space="preserve">Ярослав  Савастюк </t>
  </si>
  <si>
    <t>Екатерина Золотникова</t>
  </si>
  <si>
    <t>Марья Журавская</t>
  </si>
  <si>
    <t xml:space="preserve">Мария Кучеренко </t>
  </si>
  <si>
    <t>Роман Жидок</t>
  </si>
  <si>
    <t xml:space="preserve">Марья  Журавская </t>
  </si>
  <si>
    <t xml:space="preserve">Кирилл Бартновский </t>
  </si>
  <si>
    <t>Евгений Венгеров</t>
  </si>
  <si>
    <t>Ростислав Самусевич</t>
  </si>
  <si>
    <t>Никита Пашкевич</t>
  </si>
  <si>
    <t>Тимофей Тополь</t>
  </si>
  <si>
    <t>Евгений Хоревко</t>
  </si>
  <si>
    <t>Елизавета Курилович</t>
  </si>
  <si>
    <t xml:space="preserve">Сергей Климкович </t>
  </si>
  <si>
    <t>Ксения Андрейчик</t>
  </si>
  <si>
    <t>Сергей Климкович</t>
  </si>
  <si>
    <t>Аксинья Тарасевич</t>
  </si>
  <si>
    <t>Ксения Винорадова</t>
  </si>
  <si>
    <t>Виолетта Оноцкая</t>
  </si>
  <si>
    <t>София Красовская</t>
  </si>
  <si>
    <t xml:space="preserve">Илья Коваленко </t>
  </si>
  <si>
    <t>Станислав Молчан</t>
  </si>
  <si>
    <t>Дмитрий Подскребкин</t>
  </si>
  <si>
    <t>Анастасия Демьянкова</t>
  </si>
  <si>
    <t xml:space="preserve">Артём  Горавский </t>
  </si>
  <si>
    <t>Артём Мурашко</t>
  </si>
  <si>
    <t xml:space="preserve">Полина Степановская </t>
  </si>
  <si>
    <t xml:space="preserve">Алиса Мальцева </t>
  </si>
  <si>
    <t>Арина Ермилова</t>
  </si>
  <si>
    <t xml:space="preserve">Полина  Степановская </t>
  </si>
  <si>
    <t>Илья Антонов</t>
  </si>
  <si>
    <t xml:space="preserve">Алексей  Амброжевич </t>
  </si>
  <si>
    <t>Владислав Кукса</t>
  </si>
  <si>
    <t>Анна Верещако</t>
  </si>
  <si>
    <t>Мария Серова</t>
  </si>
  <si>
    <t xml:space="preserve"> Невядомский  Максим</t>
  </si>
  <si>
    <t>Владислава  Говоровская</t>
  </si>
  <si>
    <t>Милана Зайцева</t>
  </si>
  <si>
    <t>Кирилл  Игнатович</t>
  </si>
  <si>
    <t xml:space="preserve">Федоренко  Ангелина </t>
  </si>
  <si>
    <t>Результат, %</t>
  </si>
  <si>
    <t>Время</t>
  </si>
  <si>
    <t>Баллы</t>
  </si>
  <si>
    <t>ФИО</t>
  </si>
  <si>
    <t>Мес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1" unboundColumnsRight="1">
    <queryTableFields count="5">
      <queryTableField id="1" name="place" tableColumnId="1"/>
      <queryTableField id="2" name="userName" tableColumnId="2"/>
      <queryTableField id="4" name="userScore" tableColumnId="4"/>
      <queryTableField id="6" name="time" tableColumnId="6"/>
      <queryTableField id="10" dataBound="0" tableColumnId="10"/>
    </queryTableFields>
    <queryTableDeletedFields count="5">
      <deletedField name="email"/>
      <deletedField name="educationInstitution"/>
      <deletedField name="region"/>
      <deletedField name="classOrGroup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30032026Межрегиональная_онлайн_викторина__Конституция___фундамент_моей_страны___" displayName="_30032026Межрегиональная_онлайн_викторина__Конституция___фундамент_моей_страны___" ref="A1:E121" tableType="queryTable" totalsRowShown="0">
  <autoFilter ref="A1:E121"/>
  <sortState xmlns:xlrd2="http://schemas.microsoft.com/office/spreadsheetml/2017/richdata2" ref="A2:D121">
    <sortCondition descending="1" ref="C2:C121"/>
  </sortState>
  <tableColumns count="5">
    <tableColumn id="1" uniqueName="1" name="Место" queryTableFieldId="1"/>
    <tableColumn id="2" uniqueName="2" name="ФИО" queryTableFieldId="2" dataDxfId="2"/>
    <tableColumn id="4" uniqueName="4" name="Баллы" queryTableFieldId="4"/>
    <tableColumn id="6" uniqueName="6" name="Время" queryTableFieldId="6" dataDxfId="1"/>
    <tableColumn id="10" uniqueName="10" name="Результат, %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1"/>
  <sheetViews>
    <sheetView tabSelected="1" workbookViewId="0">
      <selection activeCell="H6" sqref="H6"/>
    </sheetView>
  </sheetViews>
  <sheetFormatPr defaultRowHeight="15" x14ac:dyDescent="0.25"/>
  <cols>
    <col min="1" max="1" width="9.140625" bestFit="1" customWidth="1"/>
    <col min="2" max="2" width="24.140625" bestFit="1" customWidth="1"/>
    <col min="3" max="3" width="12" bestFit="1" customWidth="1"/>
    <col min="4" max="4" width="18.5703125" bestFit="1" customWidth="1"/>
    <col min="5" max="5" width="14.85546875" bestFit="1" customWidth="1"/>
  </cols>
  <sheetData>
    <row r="1" spans="1:5" x14ac:dyDescent="0.25">
      <c r="A1" t="s">
        <v>542</v>
      </c>
      <c r="B1" t="s">
        <v>541</v>
      </c>
      <c r="C1" t="s">
        <v>540</v>
      </c>
      <c r="D1" t="s">
        <v>539</v>
      </c>
      <c r="E1" t="s">
        <v>538</v>
      </c>
    </row>
    <row r="2" spans="1:5" x14ac:dyDescent="0.25">
      <c r="A2">
        <v>1</v>
      </c>
      <c r="B2" s="1" t="s">
        <v>499</v>
      </c>
      <c r="C2">
        <v>26</v>
      </c>
      <c r="D2" s="1" t="s">
        <v>283</v>
      </c>
      <c r="E2" s="2">
        <v>100</v>
      </c>
    </row>
    <row r="3" spans="1:5" x14ac:dyDescent="0.25">
      <c r="A3">
        <v>2</v>
      </c>
      <c r="B3" s="1" t="s">
        <v>500</v>
      </c>
      <c r="C3">
        <v>26</v>
      </c>
      <c r="D3" s="1" t="s">
        <v>287</v>
      </c>
      <c r="E3" s="2">
        <v>100</v>
      </c>
    </row>
    <row r="4" spans="1:5" x14ac:dyDescent="0.25">
      <c r="A4">
        <v>3</v>
      </c>
      <c r="B4" s="1" t="s">
        <v>507</v>
      </c>
      <c r="C4">
        <v>26</v>
      </c>
      <c r="D4" s="1" t="s">
        <v>311</v>
      </c>
      <c r="E4" s="2">
        <v>100</v>
      </c>
    </row>
    <row r="5" spans="1:5" x14ac:dyDescent="0.25">
      <c r="A5">
        <v>4</v>
      </c>
      <c r="B5" s="1" t="s">
        <v>501</v>
      </c>
      <c r="C5">
        <v>26</v>
      </c>
      <c r="D5" s="1" t="s">
        <v>290</v>
      </c>
      <c r="E5" s="2">
        <v>100</v>
      </c>
    </row>
    <row r="6" spans="1:5" x14ac:dyDescent="0.25">
      <c r="A6">
        <v>5</v>
      </c>
      <c r="B6" s="1" t="s">
        <v>475</v>
      </c>
      <c r="C6">
        <v>26</v>
      </c>
      <c r="D6" s="1" t="s">
        <v>202</v>
      </c>
      <c r="E6" s="2">
        <v>100</v>
      </c>
    </row>
    <row r="7" spans="1:5" x14ac:dyDescent="0.25">
      <c r="A7">
        <v>6</v>
      </c>
      <c r="B7" s="1" t="s">
        <v>476</v>
      </c>
      <c r="C7">
        <v>26</v>
      </c>
      <c r="D7" s="1" t="s">
        <v>206</v>
      </c>
      <c r="E7" s="2">
        <v>100</v>
      </c>
    </row>
    <row r="8" spans="1:5" x14ac:dyDescent="0.25">
      <c r="A8">
        <v>7</v>
      </c>
      <c r="B8" s="1" t="s">
        <v>502</v>
      </c>
      <c r="C8">
        <v>26</v>
      </c>
      <c r="D8" s="1" t="s">
        <v>293</v>
      </c>
      <c r="E8" s="2">
        <v>100</v>
      </c>
    </row>
    <row r="9" spans="1:5" x14ac:dyDescent="0.25">
      <c r="A9">
        <v>8</v>
      </c>
      <c r="B9" s="1" t="s">
        <v>511</v>
      </c>
      <c r="C9">
        <v>26</v>
      </c>
      <c r="D9" s="1" t="s">
        <v>328</v>
      </c>
      <c r="E9" s="2">
        <v>100</v>
      </c>
    </row>
    <row r="10" spans="1:5" x14ac:dyDescent="0.25">
      <c r="A10">
        <v>9</v>
      </c>
      <c r="B10" s="1" t="s">
        <v>503</v>
      </c>
      <c r="C10">
        <v>26</v>
      </c>
      <c r="D10" s="1" t="s">
        <v>296</v>
      </c>
      <c r="E10" s="2">
        <v>100</v>
      </c>
    </row>
    <row r="11" spans="1:5" x14ac:dyDescent="0.25">
      <c r="A11">
        <v>10</v>
      </c>
      <c r="B11" s="1" t="s">
        <v>477</v>
      </c>
      <c r="C11">
        <v>26</v>
      </c>
      <c r="D11" s="1" t="s">
        <v>209</v>
      </c>
      <c r="E11" s="2">
        <v>100</v>
      </c>
    </row>
    <row r="12" spans="1:5" x14ac:dyDescent="0.25">
      <c r="A12">
        <v>11</v>
      </c>
      <c r="B12" s="1" t="s">
        <v>536</v>
      </c>
      <c r="C12">
        <v>26</v>
      </c>
      <c r="D12" s="1" t="s">
        <v>419</v>
      </c>
      <c r="E12" s="2">
        <v>100</v>
      </c>
    </row>
    <row r="13" spans="1:5" x14ac:dyDescent="0.25">
      <c r="A13">
        <v>12</v>
      </c>
      <c r="B13" s="1" t="s">
        <v>512</v>
      </c>
      <c r="C13">
        <v>26</v>
      </c>
      <c r="D13" s="1" t="s">
        <v>332</v>
      </c>
      <c r="E13" s="2">
        <v>100</v>
      </c>
    </row>
    <row r="14" spans="1:5" x14ac:dyDescent="0.25">
      <c r="A14">
        <v>13</v>
      </c>
      <c r="B14" s="1" t="s">
        <v>534</v>
      </c>
      <c r="C14">
        <v>26</v>
      </c>
      <c r="D14" s="1" t="s">
        <v>410</v>
      </c>
      <c r="E14" s="2">
        <v>100</v>
      </c>
    </row>
    <row r="15" spans="1:5" x14ac:dyDescent="0.25">
      <c r="A15">
        <v>14</v>
      </c>
      <c r="B15" s="1" t="s">
        <v>529</v>
      </c>
      <c r="C15">
        <v>26</v>
      </c>
      <c r="D15" s="1" t="s">
        <v>390</v>
      </c>
      <c r="E15" s="2">
        <v>100</v>
      </c>
    </row>
    <row r="16" spans="1:5" x14ac:dyDescent="0.25">
      <c r="A16">
        <v>15</v>
      </c>
      <c r="B16" s="1" t="s">
        <v>469</v>
      </c>
      <c r="C16">
        <v>26</v>
      </c>
      <c r="D16" s="1" t="s">
        <v>172</v>
      </c>
      <c r="E16" s="2">
        <v>100</v>
      </c>
    </row>
    <row r="17" spans="1:5" x14ac:dyDescent="0.25">
      <c r="A17">
        <v>16</v>
      </c>
      <c r="B17" s="1" t="s">
        <v>537</v>
      </c>
      <c r="C17">
        <v>25</v>
      </c>
      <c r="D17" s="1" t="s">
        <v>423</v>
      </c>
      <c r="E17" s="2">
        <v>96</v>
      </c>
    </row>
    <row r="18" spans="1:5" x14ac:dyDescent="0.25">
      <c r="A18">
        <v>17</v>
      </c>
      <c r="B18" s="1" t="s">
        <v>431</v>
      </c>
      <c r="C18">
        <v>25</v>
      </c>
      <c r="D18" s="1" t="s">
        <v>42</v>
      </c>
      <c r="E18" s="2">
        <v>96</v>
      </c>
    </row>
    <row r="19" spans="1:5" x14ac:dyDescent="0.25">
      <c r="A19">
        <v>18</v>
      </c>
      <c r="B19" s="1" t="s">
        <v>432</v>
      </c>
      <c r="C19">
        <v>25</v>
      </c>
      <c r="D19" s="1" t="s">
        <v>46</v>
      </c>
      <c r="E19" s="2">
        <v>96</v>
      </c>
    </row>
    <row r="20" spans="1:5" x14ac:dyDescent="0.25">
      <c r="A20">
        <v>19</v>
      </c>
      <c r="B20" s="1" t="s">
        <v>490</v>
      </c>
      <c r="C20">
        <v>25</v>
      </c>
      <c r="D20" s="1" t="s">
        <v>251</v>
      </c>
      <c r="E20" s="2">
        <v>96</v>
      </c>
    </row>
    <row r="21" spans="1:5" x14ac:dyDescent="0.25">
      <c r="A21">
        <v>20</v>
      </c>
      <c r="B21" s="1" t="s">
        <v>505</v>
      </c>
      <c r="C21">
        <v>25</v>
      </c>
      <c r="D21" s="1" t="s">
        <v>302</v>
      </c>
      <c r="E21" s="2">
        <v>96</v>
      </c>
    </row>
    <row r="22" spans="1:5" x14ac:dyDescent="0.25">
      <c r="A22">
        <v>21</v>
      </c>
      <c r="B22" s="1" t="s">
        <v>491</v>
      </c>
      <c r="C22">
        <v>25</v>
      </c>
      <c r="D22" s="1" t="s">
        <v>256</v>
      </c>
      <c r="E22" s="2">
        <v>96</v>
      </c>
    </row>
    <row r="23" spans="1:5" x14ac:dyDescent="0.25">
      <c r="A23">
        <v>22</v>
      </c>
      <c r="B23" s="1" t="s">
        <v>433</v>
      </c>
      <c r="C23">
        <v>25</v>
      </c>
      <c r="D23" s="1" t="s">
        <v>49</v>
      </c>
      <c r="E23" s="2">
        <v>96</v>
      </c>
    </row>
    <row r="24" spans="1:5" x14ac:dyDescent="0.25">
      <c r="A24">
        <v>23</v>
      </c>
      <c r="B24" s="1" t="s">
        <v>459</v>
      </c>
      <c r="C24">
        <v>25</v>
      </c>
      <c r="D24" s="1" t="s">
        <v>136</v>
      </c>
      <c r="E24" s="2">
        <v>96</v>
      </c>
    </row>
    <row r="25" spans="1:5" x14ac:dyDescent="0.25">
      <c r="A25">
        <v>24</v>
      </c>
      <c r="B25" s="1" t="s">
        <v>434</v>
      </c>
      <c r="C25">
        <v>25</v>
      </c>
      <c r="D25" s="1" t="s">
        <v>52</v>
      </c>
      <c r="E25" s="2">
        <v>96</v>
      </c>
    </row>
    <row r="26" spans="1:5" x14ac:dyDescent="0.25">
      <c r="A26">
        <v>25</v>
      </c>
      <c r="B26" s="1" t="s">
        <v>515</v>
      </c>
      <c r="C26">
        <v>25</v>
      </c>
      <c r="D26" s="1" t="s">
        <v>342</v>
      </c>
      <c r="E26" s="2">
        <v>96</v>
      </c>
    </row>
    <row r="27" spans="1:5" x14ac:dyDescent="0.25">
      <c r="A27">
        <v>26</v>
      </c>
      <c r="B27" s="1" t="s">
        <v>514</v>
      </c>
      <c r="C27">
        <v>25</v>
      </c>
      <c r="D27" s="1" t="s">
        <v>338</v>
      </c>
      <c r="E27" s="2">
        <v>96</v>
      </c>
    </row>
    <row r="28" spans="1:5" x14ac:dyDescent="0.25">
      <c r="A28">
        <v>27</v>
      </c>
      <c r="B28" s="1" t="s">
        <v>492</v>
      </c>
      <c r="C28">
        <v>25</v>
      </c>
      <c r="D28" s="1" t="s">
        <v>259</v>
      </c>
      <c r="E28" s="2">
        <v>96</v>
      </c>
    </row>
    <row r="29" spans="1:5" x14ac:dyDescent="0.25">
      <c r="A29">
        <v>28</v>
      </c>
      <c r="B29" s="1" t="s">
        <v>435</v>
      </c>
      <c r="C29">
        <v>25</v>
      </c>
      <c r="D29" s="1" t="s">
        <v>55</v>
      </c>
      <c r="E29" s="2">
        <v>96</v>
      </c>
    </row>
    <row r="30" spans="1:5" x14ac:dyDescent="0.25">
      <c r="A30">
        <v>29</v>
      </c>
      <c r="B30" s="1" t="s">
        <v>427</v>
      </c>
      <c r="C30">
        <v>25</v>
      </c>
      <c r="D30" s="1" t="s">
        <v>25</v>
      </c>
      <c r="E30" s="2">
        <v>96</v>
      </c>
    </row>
    <row r="31" spans="1:5" x14ac:dyDescent="0.25">
      <c r="A31">
        <v>30</v>
      </c>
      <c r="B31" s="1" t="s">
        <v>478</v>
      </c>
      <c r="C31">
        <v>24</v>
      </c>
      <c r="D31" s="1" t="s">
        <v>212</v>
      </c>
      <c r="E31" s="2">
        <v>92</v>
      </c>
    </row>
    <row r="32" spans="1:5" x14ac:dyDescent="0.25">
      <c r="A32">
        <v>31</v>
      </c>
      <c r="B32" s="1" t="s">
        <v>479</v>
      </c>
      <c r="C32">
        <v>24</v>
      </c>
      <c r="D32" s="1" t="s">
        <v>215</v>
      </c>
      <c r="E32" s="2">
        <v>92</v>
      </c>
    </row>
    <row r="33" spans="1:5" x14ac:dyDescent="0.25">
      <c r="A33">
        <v>32</v>
      </c>
      <c r="B33" s="1" t="s">
        <v>530</v>
      </c>
      <c r="C33">
        <v>24</v>
      </c>
      <c r="D33" s="1" t="s">
        <v>394</v>
      </c>
      <c r="E33" s="2">
        <v>92</v>
      </c>
    </row>
    <row r="34" spans="1:5" x14ac:dyDescent="0.25">
      <c r="A34">
        <v>33</v>
      </c>
      <c r="B34" s="1" t="s">
        <v>493</v>
      </c>
      <c r="C34">
        <v>24</v>
      </c>
      <c r="D34" s="1" t="s">
        <v>262</v>
      </c>
      <c r="E34" s="2">
        <v>92</v>
      </c>
    </row>
    <row r="35" spans="1:5" x14ac:dyDescent="0.25">
      <c r="A35">
        <v>34</v>
      </c>
      <c r="B35" s="1" t="s">
        <v>494</v>
      </c>
      <c r="C35">
        <v>24</v>
      </c>
      <c r="D35" s="1" t="s">
        <v>265</v>
      </c>
      <c r="E35" s="2">
        <v>92</v>
      </c>
    </row>
    <row r="36" spans="1:5" x14ac:dyDescent="0.25">
      <c r="A36">
        <v>35</v>
      </c>
      <c r="B36" s="1" t="s">
        <v>510</v>
      </c>
      <c r="C36">
        <v>24</v>
      </c>
      <c r="D36" s="1" t="s">
        <v>324</v>
      </c>
      <c r="E36" s="2">
        <v>92</v>
      </c>
    </row>
    <row r="37" spans="1:5" x14ac:dyDescent="0.25">
      <c r="A37">
        <v>36</v>
      </c>
      <c r="B37" s="1" t="s">
        <v>480</v>
      </c>
      <c r="C37">
        <v>24</v>
      </c>
      <c r="D37" s="1" t="s">
        <v>218</v>
      </c>
      <c r="E37" s="2">
        <v>92</v>
      </c>
    </row>
    <row r="38" spans="1:5" x14ac:dyDescent="0.25">
      <c r="A38">
        <v>37</v>
      </c>
      <c r="B38" s="1" t="s">
        <v>436</v>
      </c>
      <c r="C38">
        <v>24</v>
      </c>
      <c r="D38" s="1" t="s">
        <v>58</v>
      </c>
      <c r="E38" s="2">
        <v>92</v>
      </c>
    </row>
    <row r="39" spans="1:5" x14ac:dyDescent="0.25">
      <c r="A39">
        <v>38</v>
      </c>
      <c r="B39" s="1" t="s">
        <v>516</v>
      </c>
      <c r="C39">
        <v>24</v>
      </c>
      <c r="D39" s="1" t="s">
        <v>346</v>
      </c>
      <c r="E39" s="2">
        <v>92</v>
      </c>
    </row>
    <row r="40" spans="1:5" x14ac:dyDescent="0.25">
      <c r="A40">
        <v>39</v>
      </c>
      <c r="B40" s="1" t="s">
        <v>481</v>
      </c>
      <c r="C40">
        <v>24</v>
      </c>
      <c r="D40" s="1" t="s">
        <v>221</v>
      </c>
      <c r="E40" s="2">
        <v>92</v>
      </c>
    </row>
    <row r="41" spans="1:5" x14ac:dyDescent="0.25">
      <c r="A41">
        <v>40</v>
      </c>
      <c r="B41" s="1" t="s">
        <v>482</v>
      </c>
      <c r="C41">
        <v>24</v>
      </c>
      <c r="D41" s="1" t="s">
        <v>224</v>
      </c>
      <c r="E41" s="2">
        <v>92</v>
      </c>
    </row>
    <row r="42" spans="1:5" x14ac:dyDescent="0.25">
      <c r="A42">
        <v>41</v>
      </c>
      <c r="B42" s="1" t="s">
        <v>483</v>
      </c>
      <c r="C42">
        <v>24</v>
      </c>
      <c r="D42" s="1" t="s">
        <v>227</v>
      </c>
      <c r="E42" s="2">
        <v>92</v>
      </c>
    </row>
    <row r="43" spans="1:5" x14ac:dyDescent="0.25">
      <c r="A43">
        <v>42</v>
      </c>
      <c r="B43" s="1" t="s">
        <v>517</v>
      </c>
      <c r="C43">
        <v>24</v>
      </c>
      <c r="D43" s="1" t="s">
        <v>349</v>
      </c>
      <c r="E43" s="2">
        <v>92</v>
      </c>
    </row>
    <row r="44" spans="1:5" x14ac:dyDescent="0.25">
      <c r="A44">
        <v>43</v>
      </c>
      <c r="B44" s="1" t="s">
        <v>498</v>
      </c>
      <c r="C44">
        <v>24</v>
      </c>
      <c r="D44" s="1" t="s">
        <v>279</v>
      </c>
      <c r="E44" s="2">
        <v>92</v>
      </c>
    </row>
    <row r="45" spans="1:5" x14ac:dyDescent="0.25">
      <c r="A45">
        <v>44</v>
      </c>
      <c r="B45" s="1" t="s">
        <v>426</v>
      </c>
      <c r="C45">
        <v>24</v>
      </c>
      <c r="D45" s="1" t="s">
        <v>20</v>
      </c>
      <c r="E45" s="2">
        <v>92</v>
      </c>
    </row>
    <row r="46" spans="1:5" x14ac:dyDescent="0.25">
      <c r="A46">
        <v>45</v>
      </c>
      <c r="B46" s="1" t="s">
        <v>506</v>
      </c>
      <c r="C46">
        <v>24</v>
      </c>
      <c r="D46" s="1" t="s">
        <v>306</v>
      </c>
      <c r="E46" s="2">
        <v>92</v>
      </c>
    </row>
    <row r="47" spans="1:5" x14ac:dyDescent="0.25">
      <c r="A47">
        <v>46</v>
      </c>
      <c r="B47" s="1" t="s">
        <v>518</v>
      </c>
      <c r="C47">
        <v>23</v>
      </c>
      <c r="D47" s="1" t="s">
        <v>352</v>
      </c>
      <c r="E47" s="2">
        <v>88</v>
      </c>
    </row>
    <row r="48" spans="1:5" x14ac:dyDescent="0.25">
      <c r="A48">
        <v>47</v>
      </c>
      <c r="B48" s="1" t="s">
        <v>519</v>
      </c>
      <c r="C48">
        <v>23</v>
      </c>
      <c r="D48" s="1" t="s">
        <v>355</v>
      </c>
      <c r="E48" s="2">
        <v>88</v>
      </c>
    </row>
    <row r="49" spans="1:5" x14ac:dyDescent="0.25">
      <c r="A49">
        <v>48</v>
      </c>
      <c r="B49" s="1" t="s">
        <v>489</v>
      </c>
      <c r="C49">
        <v>23</v>
      </c>
      <c r="D49" s="1" t="s">
        <v>247</v>
      </c>
      <c r="E49" s="2">
        <v>88</v>
      </c>
    </row>
    <row r="50" spans="1:5" x14ac:dyDescent="0.25">
      <c r="A50">
        <v>49</v>
      </c>
      <c r="B50" s="1" t="s">
        <v>520</v>
      </c>
      <c r="C50">
        <v>23</v>
      </c>
      <c r="D50" s="1" t="s">
        <v>358</v>
      </c>
      <c r="E50" s="2">
        <v>88</v>
      </c>
    </row>
    <row r="51" spans="1:5" x14ac:dyDescent="0.25">
      <c r="A51">
        <v>50</v>
      </c>
      <c r="B51" s="1" t="s">
        <v>521</v>
      </c>
      <c r="C51">
        <v>23</v>
      </c>
      <c r="D51" s="1" t="s">
        <v>361</v>
      </c>
      <c r="E51" s="2">
        <v>88</v>
      </c>
    </row>
    <row r="52" spans="1:5" x14ac:dyDescent="0.25">
      <c r="A52">
        <v>51</v>
      </c>
      <c r="B52" s="1" t="s">
        <v>455</v>
      </c>
      <c r="C52">
        <v>23</v>
      </c>
      <c r="D52" s="1" t="s">
        <v>118</v>
      </c>
      <c r="E52" s="2">
        <v>88</v>
      </c>
    </row>
    <row r="53" spans="1:5" x14ac:dyDescent="0.25">
      <c r="A53">
        <v>52</v>
      </c>
      <c r="B53" s="1" t="s">
        <v>495</v>
      </c>
      <c r="C53">
        <v>23</v>
      </c>
      <c r="D53" s="1" t="s">
        <v>268</v>
      </c>
      <c r="E53" s="2">
        <v>88</v>
      </c>
    </row>
    <row r="54" spans="1:5" x14ac:dyDescent="0.25">
      <c r="A54">
        <v>53</v>
      </c>
      <c r="B54" s="1" t="s">
        <v>522</v>
      </c>
      <c r="C54">
        <v>23</v>
      </c>
      <c r="D54" s="1" t="s">
        <v>364</v>
      </c>
      <c r="E54" s="2">
        <v>88</v>
      </c>
    </row>
    <row r="55" spans="1:5" x14ac:dyDescent="0.25">
      <c r="A55">
        <v>54</v>
      </c>
      <c r="B55" s="1" t="s">
        <v>523</v>
      </c>
      <c r="C55">
        <v>23</v>
      </c>
      <c r="D55" s="1" t="s">
        <v>367</v>
      </c>
      <c r="E55" s="2">
        <v>88</v>
      </c>
    </row>
    <row r="56" spans="1:5" x14ac:dyDescent="0.25">
      <c r="A56">
        <v>55</v>
      </c>
      <c r="B56" s="1" t="s">
        <v>471</v>
      </c>
      <c r="C56">
        <v>23</v>
      </c>
      <c r="D56" s="1" t="s">
        <v>180</v>
      </c>
      <c r="E56" s="2">
        <v>88</v>
      </c>
    </row>
    <row r="57" spans="1:5" x14ac:dyDescent="0.25">
      <c r="A57">
        <v>56</v>
      </c>
      <c r="B57" s="1" t="s">
        <v>460</v>
      </c>
      <c r="C57">
        <v>23</v>
      </c>
      <c r="D57" s="1" t="s">
        <v>140</v>
      </c>
      <c r="E57" s="2">
        <v>88</v>
      </c>
    </row>
    <row r="58" spans="1:5" x14ac:dyDescent="0.25">
      <c r="A58">
        <v>57</v>
      </c>
      <c r="B58" s="1" t="s">
        <v>437</v>
      </c>
      <c r="C58">
        <v>23</v>
      </c>
      <c r="D58" s="1" t="s">
        <v>61</v>
      </c>
      <c r="E58" s="2">
        <v>88</v>
      </c>
    </row>
    <row r="59" spans="1:5" x14ac:dyDescent="0.25">
      <c r="A59">
        <v>58</v>
      </c>
      <c r="B59" s="1" t="s">
        <v>531</v>
      </c>
      <c r="C59">
        <v>23</v>
      </c>
      <c r="D59" s="1" t="s">
        <v>398</v>
      </c>
      <c r="E59" s="2">
        <v>88</v>
      </c>
    </row>
    <row r="60" spans="1:5" x14ac:dyDescent="0.25">
      <c r="A60">
        <v>59</v>
      </c>
      <c r="B60" s="1" t="s">
        <v>508</v>
      </c>
      <c r="C60">
        <v>23</v>
      </c>
      <c r="D60" s="1" t="s">
        <v>315</v>
      </c>
      <c r="E60" s="2">
        <v>88</v>
      </c>
    </row>
    <row r="61" spans="1:5" x14ac:dyDescent="0.25">
      <c r="A61">
        <v>60</v>
      </c>
      <c r="B61" s="1" t="s">
        <v>496</v>
      </c>
      <c r="C61">
        <v>22</v>
      </c>
      <c r="D61" s="1" t="s">
        <v>271</v>
      </c>
      <c r="E61" s="2">
        <v>85</v>
      </c>
    </row>
    <row r="62" spans="1:5" x14ac:dyDescent="0.25">
      <c r="A62">
        <v>61</v>
      </c>
      <c r="B62" s="1" t="s">
        <v>438</v>
      </c>
      <c r="C62">
        <v>22</v>
      </c>
      <c r="D62" s="1" t="s">
        <v>64</v>
      </c>
      <c r="E62" s="2">
        <v>85</v>
      </c>
    </row>
    <row r="63" spans="1:5" x14ac:dyDescent="0.25">
      <c r="A63">
        <v>62</v>
      </c>
      <c r="B63" s="1" t="s">
        <v>473</v>
      </c>
      <c r="C63">
        <v>22</v>
      </c>
      <c r="D63" s="1" t="s">
        <v>189</v>
      </c>
      <c r="E63" s="2">
        <v>85</v>
      </c>
    </row>
    <row r="64" spans="1:5" x14ac:dyDescent="0.25">
      <c r="A64">
        <v>63</v>
      </c>
      <c r="B64" s="1" t="s">
        <v>461</v>
      </c>
      <c r="C64">
        <v>21</v>
      </c>
      <c r="D64" s="1" t="s">
        <v>143</v>
      </c>
      <c r="E64" s="2">
        <v>81</v>
      </c>
    </row>
    <row r="65" spans="1:5" x14ac:dyDescent="0.25">
      <c r="A65">
        <v>64</v>
      </c>
      <c r="B65" s="1" t="s">
        <v>524</v>
      </c>
      <c r="C65">
        <v>21</v>
      </c>
      <c r="D65" s="1" t="s">
        <v>370</v>
      </c>
      <c r="E65" s="2">
        <v>81</v>
      </c>
    </row>
    <row r="66" spans="1:5" x14ac:dyDescent="0.25">
      <c r="A66">
        <v>65</v>
      </c>
      <c r="B66" s="1" t="s">
        <v>497</v>
      </c>
      <c r="C66">
        <v>21</v>
      </c>
      <c r="D66" s="1" t="s">
        <v>275</v>
      </c>
      <c r="E66" s="2">
        <v>81</v>
      </c>
    </row>
    <row r="67" spans="1:5" x14ac:dyDescent="0.25">
      <c r="A67">
        <v>66</v>
      </c>
      <c r="B67" s="1" t="s">
        <v>513</v>
      </c>
      <c r="C67">
        <v>21</v>
      </c>
      <c r="D67" s="1" t="s">
        <v>335</v>
      </c>
      <c r="E67" s="2">
        <v>81</v>
      </c>
    </row>
    <row r="68" spans="1:5" x14ac:dyDescent="0.25">
      <c r="A68">
        <v>67</v>
      </c>
      <c r="B68" s="1" t="s">
        <v>439</v>
      </c>
      <c r="C68">
        <v>21</v>
      </c>
      <c r="D68" s="1" t="s">
        <v>67</v>
      </c>
      <c r="E68" s="2">
        <v>81</v>
      </c>
    </row>
    <row r="69" spans="1:5" x14ac:dyDescent="0.25">
      <c r="A69">
        <v>68</v>
      </c>
      <c r="B69" s="1" t="s">
        <v>484</v>
      </c>
      <c r="C69">
        <v>21</v>
      </c>
      <c r="D69" s="1" t="s">
        <v>230</v>
      </c>
      <c r="E69" s="2">
        <v>81</v>
      </c>
    </row>
    <row r="70" spans="1:5" x14ac:dyDescent="0.25">
      <c r="A70">
        <v>69</v>
      </c>
      <c r="B70" s="1" t="s">
        <v>430</v>
      </c>
      <c r="C70">
        <v>21</v>
      </c>
      <c r="D70" s="1" t="s">
        <v>37</v>
      </c>
      <c r="E70" s="2">
        <v>81</v>
      </c>
    </row>
    <row r="71" spans="1:5" x14ac:dyDescent="0.25">
      <c r="A71">
        <v>70</v>
      </c>
      <c r="B71" s="1" t="s">
        <v>440</v>
      </c>
      <c r="C71">
        <v>20</v>
      </c>
      <c r="D71" s="1" t="s">
        <v>70</v>
      </c>
      <c r="E71" s="2">
        <v>77</v>
      </c>
    </row>
    <row r="72" spans="1:5" x14ac:dyDescent="0.25">
      <c r="A72">
        <v>71</v>
      </c>
      <c r="B72" s="1" t="s">
        <v>462</v>
      </c>
      <c r="C72">
        <v>20</v>
      </c>
      <c r="D72" s="1" t="s">
        <v>146</v>
      </c>
      <c r="E72" s="2">
        <v>77</v>
      </c>
    </row>
    <row r="73" spans="1:5" x14ac:dyDescent="0.25">
      <c r="A73">
        <v>72</v>
      </c>
      <c r="B73" s="1" t="s">
        <v>458</v>
      </c>
      <c r="C73">
        <v>20</v>
      </c>
      <c r="D73" s="1" t="s">
        <v>132</v>
      </c>
      <c r="E73" s="2">
        <v>77</v>
      </c>
    </row>
    <row r="74" spans="1:5" x14ac:dyDescent="0.25">
      <c r="A74">
        <v>73</v>
      </c>
      <c r="B74" s="1" t="s">
        <v>424</v>
      </c>
      <c r="C74">
        <v>18</v>
      </c>
      <c r="D74" s="1" t="s">
        <v>11</v>
      </c>
      <c r="E74" s="2">
        <v>69</v>
      </c>
    </row>
    <row r="75" spans="1:5" x14ac:dyDescent="0.25">
      <c r="A75">
        <v>74</v>
      </c>
      <c r="B75" s="1" t="s">
        <v>453</v>
      </c>
      <c r="C75">
        <v>18</v>
      </c>
      <c r="D75" s="1" t="s">
        <v>111</v>
      </c>
      <c r="E75" s="2">
        <v>69</v>
      </c>
    </row>
    <row r="76" spans="1:5" x14ac:dyDescent="0.25">
      <c r="A76">
        <v>75</v>
      </c>
      <c r="B76" s="1" t="s">
        <v>525</v>
      </c>
      <c r="C76">
        <v>17</v>
      </c>
      <c r="D76" s="1" t="s">
        <v>373</v>
      </c>
      <c r="E76" s="2">
        <v>65</v>
      </c>
    </row>
    <row r="77" spans="1:5" x14ac:dyDescent="0.25">
      <c r="A77">
        <v>76</v>
      </c>
      <c r="B77" s="1" t="s">
        <v>481</v>
      </c>
      <c r="C77">
        <v>17</v>
      </c>
      <c r="D77" s="1" t="s">
        <v>232</v>
      </c>
      <c r="E77" s="2">
        <v>65</v>
      </c>
    </row>
    <row r="78" spans="1:5" x14ac:dyDescent="0.25">
      <c r="A78">
        <v>77</v>
      </c>
      <c r="B78" s="1" t="s">
        <v>485</v>
      </c>
      <c r="C78">
        <v>16</v>
      </c>
      <c r="D78" s="1" t="s">
        <v>235</v>
      </c>
      <c r="E78" s="2">
        <v>62</v>
      </c>
    </row>
    <row r="79" spans="1:5" x14ac:dyDescent="0.25">
      <c r="A79">
        <v>78</v>
      </c>
      <c r="B79" s="1" t="s">
        <v>463</v>
      </c>
      <c r="C79">
        <v>16</v>
      </c>
      <c r="D79" s="1" t="s">
        <v>149</v>
      </c>
      <c r="E79" s="2">
        <v>62</v>
      </c>
    </row>
    <row r="80" spans="1:5" x14ac:dyDescent="0.25">
      <c r="A80">
        <v>79</v>
      </c>
      <c r="B80" s="1" t="s">
        <v>474</v>
      </c>
      <c r="C80">
        <v>16</v>
      </c>
      <c r="D80" s="1" t="s">
        <v>193</v>
      </c>
      <c r="E80" s="2">
        <v>62</v>
      </c>
    </row>
    <row r="81" spans="1:5" x14ac:dyDescent="0.25">
      <c r="A81">
        <v>80</v>
      </c>
      <c r="B81" s="1" t="s">
        <v>472</v>
      </c>
      <c r="C81">
        <v>16</v>
      </c>
      <c r="D81" s="1" t="s">
        <v>184</v>
      </c>
      <c r="E81" s="2">
        <v>62</v>
      </c>
    </row>
    <row r="82" spans="1:5" x14ac:dyDescent="0.25">
      <c r="A82">
        <v>81</v>
      </c>
      <c r="B82" s="1" t="s">
        <v>461</v>
      </c>
      <c r="C82">
        <v>16</v>
      </c>
      <c r="D82" s="1" t="s">
        <v>151</v>
      </c>
      <c r="E82" s="2">
        <v>62</v>
      </c>
    </row>
    <row r="83" spans="1:5" x14ac:dyDescent="0.25">
      <c r="A83">
        <v>82</v>
      </c>
      <c r="B83" s="1" t="s">
        <v>528</v>
      </c>
      <c r="C83">
        <v>15</v>
      </c>
      <c r="D83" s="1" t="s">
        <v>386</v>
      </c>
      <c r="E83" s="2">
        <v>58</v>
      </c>
    </row>
    <row r="84" spans="1:5" x14ac:dyDescent="0.25">
      <c r="A84">
        <v>83</v>
      </c>
      <c r="B84" s="1" t="s">
        <v>441</v>
      </c>
      <c r="C84">
        <v>14</v>
      </c>
      <c r="D84" s="1" t="s">
        <v>73</v>
      </c>
      <c r="E84" s="2">
        <v>54</v>
      </c>
    </row>
    <row r="85" spans="1:5" x14ac:dyDescent="0.25">
      <c r="A85">
        <v>84</v>
      </c>
      <c r="B85" s="1" t="s">
        <v>428</v>
      </c>
      <c r="C85">
        <v>14</v>
      </c>
      <c r="D85" s="1" t="s">
        <v>30</v>
      </c>
      <c r="E85" s="2">
        <v>54</v>
      </c>
    </row>
    <row r="86" spans="1:5" x14ac:dyDescent="0.25">
      <c r="A86">
        <v>85</v>
      </c>
      <c r="B86" s="1" t="s">
        <v>442</v>
      </c>
      <c r="C86">
        <v>14</v>
      </c>
      <c r="D86" s="1" t="s">
        <v>77</v>
      </c>
      <c r="E86" s="2">
        <v>54</v>
      </c>
    </row>
    <row r="87" spans="1:5" x14ac:dyDescent="0.25">
      <c r="A87">
        <v>86</v>
      </c>
      <c r="B87" s="1" t="s">
        <v>504</v>
      </c>
      <c r="C87">
        <v>13</v>
      </c>
      <c r="D87" s="1" t="s">
        <v>299</v>
      </c>
      <c r="E87" s="2">
        <v>50</v>
      </c>
    </row>
    <row r="88" spans="1:5" x14ac:dyDescent="0.25">
      <c r="A88">
        <v>87</v>
      </c>
      <c r="B88" s="1" t="s">
        <v>443</v>
      </c>
      <c r="C88">
        <v>12</v>
      </c>
      <c r="D88" s="1" t="s">
        <v>80</v>
      </c>
      <c r="E88" s="2">
        <v>46</v>
      </c>
    </row>
    <row r="89" spans="1:5" x14ac:dyDescent="0.25">
      <c r="A89">
        <v>88</v>
      </c>
      <c r="B89" s="1" t="s">
        <v>444</v>
      </c>
      <c r="C89">
        <v>12</v>
      </c>
      <c r="D89" s="1" t="s">
        <v>83</v>
      </c>
      <c r="E89" s="2">
        <v>46</v>
      </c>
    </row>
    <row r="90" spans="1:5" x14ac:dyDescent="0.25">
      <c r="A90">
        <v>89</v>
      </c>
      <c r="B90" s="1" t="s">
        <v>470</v>
      </c>
      <c r="C90">
        <v>11</v>
      </c>
      <c r="D90" s="1" t="s">
        <v>176</v>
      </c>
      <c r="E90" s="2">
        <v>42</v>
      </c>
    </row>
    <row r="91" spans="1:5" x14ac:dyDescent="0.25">
      <c r="A91">
        <v>90</v>
      </c>
      <c r="B91" s="1" t="s">
        <v>456</v>
      </c>
      <c r="C91">
        <v>11</v>
      </c>
      <c r="D91" s="1" t="s">
        <v>122</v>
      </c>
      <c r="E91" s="2">
        <v>42</v>
      </c>
    </row>
    <row r="92" spans="1:5" x14ac:dyDescent="0.25">
      <c r="A92">
        <v>91</v>
      </c>
      <c r="B92" s="1" t="s">
        <v>445</v>
      </c>
      <c r="C92">
        <v>11</v>
      </c>
      <c r="D92" s="1" t="s">
        <v>86</v>
      </c>
      <c r="E92" s="2">
        <v>42</v>
      </c>
    </row>
    <row r="93" spans="1:5" x14ac:dyDescent="0.25">
      <c r="A93">
        <v>92</v>
      </c>
      <c r="B93" s="1" t="s">
        <v>446</v>
      </c>
      <c r="C93">
        <v>10</v>
      </c>
      <c r="D93" s="1" t="s">
        <v>89</v>
      </c>
      <c r="E93" s="2">
        <v>38</v>
      </c>
    </row>
    <row r="94" spans="1:5" x14ac:dyDescent="0.25">
      <c r="A94">
        <v>93</v>
      </c>
      <c r="B94" s="1" t="s">
        <v>464</v>
      </c>
      <c r="C94">
        <v>10</v>
      </c>
      <c r="D94" s="1" t="s">
        <v>154</v>
      </c>
      <c r="E94" s="2">
        <v>38</v>
      </c>
    </row>
    <row r="95" spans="1:5" x14ac:dyDescent="0.25">
      <c r="A95">
        <v>94</v>
      </c>
      <c r="B95" s="1" t="s">
        <v>518</v>
      </c>
      <c r="C95">
        <v>10</v>
      </c>
      <c r="D95" s="1" t="s">
        <v>375</v>
      </c>
      <c r="E95" s="2">
        <v>38</v>
      </c>
    </row>
    <row r="96" spans="1:5" x14ac:dyDescent="0.25">
      <c r="A96">
        <v>95</v>
      </c>
      <c r="B96" s="1" t="s">
        <v>468</v>
      </c>
      <c r="C96">
        <v>9</v>
      </c>
      <c r="D96" s="1" t="s">
        <v>168</v>
      </c>
      <c r="E96" s="2">
        <v>35</v>
      </c>
    </row>
    <row r="97" spans="1:5" x14ac:dyDescent="0.25">
      <c r="A97">
        <v>96</v>
      </c>
      <c r="B97" s="1" t="s">
        <v>486</v>
      </c>
      <c r="C97">
        <v>8</v>
      </c>
      <c r="D97" s="1" t="s">
        <v>238</v>
      </c>
      <c r="E97" s="2">
        <v>31</v>
      </c>
    </row>
    <row r="98" spans="1:5" x14ac:dyDescent="0.25">
      <c r="A98">
        <v>97</v>
      </c>
      <c r="B98" s="1" t="s">
        <v>447</v>
      </c>
      <c r="C98">
        <v>7</v>
      </c>
      <c r="D98" s="1" t="s">
        <v>92</v>
      </c>
      <c r="E98" s="2">
        <v>27</v>
      </c>
    </row>
    <row r="99" spans="1:5" x14ac:dyDescent="0.25">
      <c r="A99">
        <v>98</v>
      </c>
      <c r="B99" s="1" t="s">
        <v>465</v>
      </c>
      <c r="C99">
        <v>7</v>
      </c>
      <c r="D99" s="1" t="s">
        <v>157</v>
      </c>
      <c r="E99" s="2">
        <v>27</v>
      </c>
    </row>
    <row r="100" spans="1:5" x14ac:dyDescent="0.25">
      <c r="A100">
        <v>99</v>
      </c>
      <c r="B100" s="1" t="s">
        <v>448</v>
      </c>
      <c r="C100">
        <v>6</v>
      </c>
      <c r="D100" s="1" t="s">
        <v>95</v>
      </c>
      <c r="E100" s="2">
        <v>23</v>
      </c>
    </row>
    <row r="101" spans="1:5" x14ac:dyDescent="0.25">
      <c r="A101">
        <v>100</v>
      </c>
      <c r="B101" s="1" t="s">
        <v>526</v>
      </c>
      <c r="C101">
        <v>5</v>
      </c>
      <c r="D101" s="1" t="s">
        <v>378</v>
      </c>
      <c r="E101" s="2">
        <v>19</v>
      </c>
    </row>
    <row r="102" spans="1:5" x14ac:dyDescent="0.25">
      <c r="A102">
        <v>101</v>
      </c>
      <c r="B102" s="1" t="s">
        <v>487</v>
      </c>
      <c r="C102">
        <v>5</v>
      </c>
      <c r="D102" s="1" t="s">
        <v>241</v>
      </c>
      <c r="E102" s="2">
        <v>19</v>
      </c>
    </row>
    <row r="103" spans="1:5" x14ac:dyDescent="0.25">
      <c r="A103">
        <v>102</v>
      </c>
      <c r="B103" s="1" t="s">
        <v>196</v>
      </c>
      <c r="C103">
        <v>5</v>
      </c>
      <c r="D103" s="1" t="s">
        <v>198</v>
      </c>
      <c r="E103" s="2">
        <v>19</v>
      </c>
    </row>
    <row r="104" spans="1:5" x14ac:dyDescent="0.25">
      <c r="A104">
        <v>103</v>
      </c>
      <c r="B104" s="1" t="s">
        <v>533</v>
      </c>
      <c r="C104">
        <v>5</v>
      </c>
      <c r="D104" s="1" t="s">
        <v>406</v>
      </c>
      <c r="E104" s="2">
        <v>19</v>
      </c>
    </row>
    <row r="105" spans="1:5" x14ac:dyDescent="0.25">
      <c r="A105">
        <v>104</v>
      </c>
      <c r="B105" s="1" t="s">
        <v>425</v>
      </c>
      <c r="C105">
        <v>4</v>
      </c>
      <c r="D105" s="1" t="s">
        <v>17</v>
      </c>
      <c r="E105" s="2">
        <v>15</v>
      </c>
    </row>
    <row r="106" spans="1:5" x14ac:dyDescent="0.25">
      <c r="A106">
        <v>105</v>
      </c>
      <c r="B106" s="1" t="s">
        <v>532</v>
      </c>
      <c r="C106">
        <v>4</v>
      </c>
      <c r="D106" s="1" t="s">
        <v>403</v>
      </c>
      <c r="E106" s="2">
        <v>15</v>
      </c>
    </row>
    <row r="107" spans="1:5" x14ac:dyDescent="0.25">
      <c r="A107">
        <v>106</v>
      </c>
      <c r="B107" s="1" t="s">
        <v>429</v>
      </c>
      <c r="C107">
        <v>3</v>
      </c>
      <c r="D107" s="1" t="s">
        <v>34</v>
      </c>
      <c r="E107" s="2">
        <v>12</v>
      </c>
    </row>
    <row r="108" spans="1:5" x14ac:dyDescent="0.25">
      <c r="A108">
        <v>107</v>
      </c>
      <c r="B108" s="1" t="s">
        <v>527</v>
      </c>
      <c r="C108">
        <v>3</v>
      </c>
      <c r="D108" s="1" t="s">
        <v>381</v>
      </c>
      <c r="E108" s="2">
        <v>12</v>
      </c>
    </row>
    <row r="109" spans="1:5" x14ac:dyDescent="0.25">
      <c r="A109">
        <v>108</v>
      </c>
      <c r="B109" s="1" t="s">
        <v>488</v>
      </c>
      <c r="C109">
        <v>2</v>
      </c>
      <c r="D109" s="1" t="s">
        <v>244</v>
      </c>
      <c r="E109" s="2">
        <v>8</v>
      </c>
    </row>
    <row r="110" spans="1:5" x14ac:dyDescent="0.25">
      <c r="A110">
        <v>109</v>
      </c>
      <c r="B110" s="1" t="s">
        <v>535</v>
      </c>
      <c r="C110">
        <v>1</v>
      </c>
      <c r="D110" s="1" t="s">
        <v>415</v>
      </c>
      <c r="E110" s="2">
        <v>4</v>
      </c>
    </row>
    <row r="111" spans="1:5" x14ac:dyDescent="0.25">
      <c r="A111">
        <v>110</v>
      </c>
      <c r="B111" s="1" t="s">
        <v>449</v>
      </c>
      <c r="C111">
        <v>1</v>
      </c>
      <c r="D111" s="1" t="s">
        <v>98</v>
      </c>
      <c r="E111" s="2">
        <v>4</v>
      </c>
    </row>
    <row r="112" spans="1:5" x14ac:dyDescent="0.25">
      <c r="A112">
        <v>111</v>
      </c>
      <c r="B112" s="1" t="s">
        <v>462</v>
      </c>
      <c r="C112">
        <v>1</v>
      </c>
      <c r="D112" s="1" t="s">
        <v>159</v>
      </c>
      <c r="E112" s="2">
        <v>4</v>
      </c>
    </row>
    <row r="113" spans="1:5" x14ac:dyDescent="0.25">
      <c r="A113">
        <v>112</v>
      </c>
      <c r="B113" s="1" t="s">
        <v>466</v>
      </c>
      <c r="C113">
        <v>1</v>
      </c>
      <c r="D113" s="1" t="s">
        <v>162</v>
      </c>
      <c r="E113" s="2">
        <v>4</v>
      </c>
    </row>
    <row r="114" spans="1:5" x14ac:dyDescent="0.25">
      <c r="A114">
        <v>113</v>
      </c>
      <c r="B114" s="1" t="s">
        <v>457</v>
      </c>
      <c r="C114">
        <v>1</v>
      </c>
      <c r="D114" s="1" t="s">
        <v>127</v>
      </c>
      <c r="E114" s="2">
        <v>4</v>
      </c>
    </row>
    <row r="115" spans="1:5" x14ac:dyDescent="0.25">
      <c r="A115">
        <v>114</v>
      </c>
      <c r="B115" s="1" t="s">
        <v>450</v>
      </c>
      <c r="C115">
        <v>1</v>
      </c>
      <c r="D115" s="1" t="s">
        <v>101</v>
      </c>
      <c r="E115" s="2">
        <v>4</v>
      </c>
    </row>
    <row r="116" spans="1:5" x14ac:dyDescent="0.25">
      <c r="A116">
        <v>115</v>
      </c>
      <c r="B116" s="1" t="s">
        <v>519</v>
      </c>
      <c r="C116">
        <v>1</v>
      </c>
      <c r="D116" s="1" t="s">
        <v>383</v>
      </c>
      <c r="E116" s="2">
        <v>4</v>
      </c>
    </row>
    <row r="117" spans="1:5" x14ac:dyDescent="0.25">
      <c r="A117">
        <v>116</v>
      </c>
      <c r="B117" s="1" t="s">
        <v>451</v>
      </c>
      <c r="C117">
        <v>1</v>
      </c>
      <c r="D117" s="1" t="s">
        <v>104</v>
      </c>
      <c r="E117" s="2">
        <v>4</v>
      </c>
    </row>
    <row r="118" spans="1:5" x14ac:dyDescent="0.25">
      <c r="A118">
        <v>117</v>
      </c>
      <c r="B118" s="1" t="s">
        <v>452</v>
      </c>
      <c r="C118">
        <v>1</v>
      </c>
      <c r="D118" s="1" t="s">
        <v>107</v>
      </c>
      <c r="E118" s="2">
        <v>4</v>
      </c>
    </row>
    <row r="119" spans="1:5" x14ac:dyDescent="0.25">
      <c r="A119">
        <v>118</v>
      </c>
      <c r="B119" s="1" t="s">
        <v>509</v>
      </c>
      <c r="C119">
        <v>0</v>
      </c>
      <c r="D119" s="1" t="s">
        <v>319</v>
      </c>
      <c r="E119" s="2">
        <v>0</v>
      </c>
    </row>
    <row r="120" spans="1:5" x14ac:dyDescent="0.25">
      <c r="A120">
        <v>119</v>
      </c>
      <c r="B120" s="1" t="s">
        <v>467</v>
      </c>
      <c r="C120">
        <v>0</v>
      </c>
      <c r="D120" s="1" t="s">
        <v>165</v>
      </c>
      <c r="E120" s="2">
        <v>0</v>
      </c>
    </row>
    <row r="121" spans="1:5" x14ac:dyDescent="0.25">
      <c r="A121">
        <v>120</v>
      </c>
      <c r="B121" s="1" t="s">
        <v>454</v>
      </c>
      <c r="C121">
        <v>0</v>
      </c>
      <c r="D121" s="1" t="s">
        <v>115</v>
      </c>
      <c r="E121" s="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1"/>
  <sheetViews>
    <sheetView workbookViewId="0"/>
  </sheetViews>
  <sheetFormatPr defaultRowHeight="15" x14ac:dyDescent="0.25"/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73</v>
      </c>
      <c r="B2" t="s">
        <v>9</v>
      </c>
      <c r="C2" t="s">
        <v>10</v>
      </c>
      <c r="D2">
        <v>18</v>
      </c>
      <c r="E2">
        <v>26</v>
      </c>
      <c r="F2" t="s">
        <v>11</v>
      </c>
      <c r="G2" t="s">
        <v>12</v>
      </c>
      <c r="H2" t="s">
        <v>13</v>
      </c>
      <c r="I2" t="s">
        <v>14</v>
      </c>
    </row>
    <row r="3" spans="1:9" x14ac:dyDescent="0.25">
      <c r="A3">
        <v>104</v>
      </c>
      <c r="B3" t="s">
        <v>15</v>
      </c>
      <c r="C3" t="s">
        <v>16</v>
      </c>
      <c r="D3">
        <v>4</v>
      </c>
      <c r="E3">
        <v>26</v>
      </c>
      <c r="F3" t="s">
        <v>17</v>
      </c>
      <c r="G3" t="s">
        <v>12</v>
      </c>
      <c r="H3" t="s">
        <v>13</v>
      </c>
      <c r="I3" t="s">
        <v>14</v>
      </c>
    </row>
    <row r="4" spans="1:9" x14ac:dyDescent="0.25">
      <c r="A4">
        <v>44</v>
      </c>
      <c r="B4" t="s">
        <v>18</v>
      </c>
      <c r="C4" t="s">
        <v>19</v>
      </c>
      <c r="D4">
        <v>24</v>
      </c>
      <c r="E4">
        <v>26</v>
      </c>
      <c r="F4" t="s">
        <v>20</v>
      </c>
      <c r="G4" t="s">
        <v>21</v>
      </c>
      <c r="H4" t="s">
        <v>13</v>
      </c>
      <c r="I4" t="s">
        <v>22</v>
      </c>
    </row>
    <row r="5" spans="1:9" x14ac:dyDescent="0.25">
      <c r="A5">
        <v>29</v>
      </c>
      <c r="B5" t="s">
        <v>23</v>
      </c>
      <c r="C5" t="s">
        <v>24</v>
      </c>
      <c r="D5">
        <v>25</v>
      </c>
      <c r="E5">
        <v>26</v>
      </c>
      <c r="F5" t="s">
        <v>25</v>
      </c>
      <c r="G5" t="s">
        <v>26</v>
      </c>
      <c r="H5" t="s">
        <v>13</v>
      </c>
      <c r="I5" t="s">
        <v>27</v>
      </c>
    </row>
    <row r="6" spans="1:9" x14ac:dyDescent="0.25">
      <c r="A6">
        <v>84</v>
      </c>
      <c r="B6" t="s">
        <v>28</v>
      </c>
      <c r="C6" t="s">
        <v>29</v>
      </c>
      <c r="D6">
        <v>14</v>
      </c>
      <c r="E6">
        <v>26</v>
      </c>
      <c r="F6" t="s">
        <v>30</v>
      </c>
      <c r="G6" t="s">
        <v>31</v>
      </c>
      <c r="H6" t="s">
        <v>13</v>
      </c>
      <c r="I6" t="s">
        <v>22</v>
      </c>
    </row>
    <row r="7" spans="1:9" x14ac:dyDescent="0.25">
      <c r="A7">
        <v>106</v>
      </c>
      <c r="B7" t="s">
        <v>32</v>
      </c>
      <c r="C7" t="s">
        <v>33</v>
      </c>
      <c r="D7">
        <v>3</v>
      </c>
      <c r="E7">
        <v>26</v>
      </c>
      <c r="F7" t="s">
        <v>34</v>
      </c>
      <c r="G7" t="s">
        <v>31</v>
      </c>
      <c r="H7" t="s">
        <v>13</v>
      </c>
      <c r="I7" t="s">
        <v>22</v>
      </c>
    </row>
    <row r="8" spans="1:9" x14ac:dyDescent="0.25">
      <c r="A8">
        <v>69</v>
      </c>
      <c r="B8" t="s">
        <v>35</v>
      </c>
      <c r="C8" t="s">
        <v>36</v>
      </c>
      <c r="D8">
        <v>21</v>
      </c>
      <c r="E8">
        <v>26</v>
      </c>
      <c r="F8" t="s">
        <v>37</v>
      </c>
      <c r="G8" t="s">
        <v>38</v>
      </c>
      <c r="H8" t="s">
        <v>13</v>
      </c>
      <c r="I8" t="s">
        <v>39</v>
      </c>
    </row>
    <row r="9" spans="1:9" x14ac:dyDescent="0.25">
      <c r="A9">
        <v>17</v>
      </c>
      <c r="B9" t="s">
        <v>40</v>
      </c>
      <c r="C9" t="s">
        <v>41</v>
      </c>
      <c r="D9">
        <v>25</v>
      </c>
      <c r="E9">
        <v>26</v>
      </c>
      <c r="F9" t="s">
        <v>42</v>
      </c>
      <c r="G9" t="s">
        <v>43</v>
      </c>
      <c r="H9" t="s">
        <v>13</v>
      </c>
      <c r="I9" t="s">
        <v>22</v>
      </c>
    </row>
    <row r="10" spans="1:9" x14ac:dyDescent="0.25">
      <c r="A10">
        <v>18</v>
      </c>
      <c r="B10" t="s">
        <v>44</v>
      </c>
      <c r="C10" t="s">
        <v>45</v>
      </c>
      <c r="D10">
        <v>25</v>
      </c>
      <c r="E10">
        <v>26</v>
      </c>
      <c r="F10" t="s">
        <v>46</v>
      </c>
      <c r="G10" t="s">
        <v>43</v>
      </c>
      <c r="H10" t="s">
        <v>13</v>
      </c>
      <c r="I10" t="s">
        <v>14</v>
      </c>
    </row>
    <row r="11" spans="1:9" x14ac:dyDescent="0.25">
      <c r="A11">
        <v>22</v>
      </c>
      <c r="B11" t="s">
        <v>47</v>
      </c>
      <c r="C11" t="s">
        <v>48</v>
      </c>
      <c r="D11">
        <v>25</v>
      </c>
      <c r="E11">
        <v>26</v>
      </c>
      <c r="F11" t="s">
        <v>49</v>
      </c>
      <c r="G11" t="s">
        <v>43</v>
      </c>
      <c r="H11" t="s">
        <v>13</v>
      </c>
      <c r="I11" t="s">
        <v>27</v>
      </c>
    </row>
    <row r="12" spans="1:9" x14ac:dyDescent="0.25">
      <c r="A12">
        <v>24</v>
      </c>
      <c r="B12" t="s">
        <v>50</v>
      </c>
      <c r="C12" t="s">
        <v>51</v>
      </c>
      <c r="D12">
        <v>25</v>
      </c>
      <c r="E12">
        <v>26</v>
      </c>
      <c r="F12" t="s">
        <v>52</v>
      </c>
      <c r="G12" t="s">
        <v>43</v>
      </c>
      <c r="H12" t="s">
        <v>13</v>
      </c>
      <c r="I12" t="s">
        <v>27</v>
      </c>
    </row>
    <row r="13" spans="1:9" x14ac:dyDescent="0.25">
      <c r="A13">
        <v>28</v>
      </c>
      <c r="B13" t="s">
        <v>53</v>
      </c>
      <c r="C13" t="s">
        <v>54</v>
      </c>
      <c r="D13">
        <v>25</v>
      </c>
      <c r="E13">
        <v>26</v>
      </c>
      <c r="F13" t="s">
        <v>55</v>
      </c>
      <c r="G13" t="s">
        <v>43</v>
      </c>
      <c r="H13" t="s">
        <v>13</v>
      </c>
      <c r="I13" t="s">
        <v>27</v>
      </c>
    </row>
    <row r="14" spans="1:9" x14ac:dyDescent="0.25">
      <c r="A14">
        <v>37</v>
      </c>
      <c r="B14" t="s">
        <v>56</v>
      </c>
      <c r="C14" t="s">
        <v>57</v>
      </c>
      <c r="D14">
        <v>24</v>
      </c>
      <c r="E14">
        <v>26</v>
      </c>
      <c r="F14" t="s">
        <v>58</v>
      </c>
      <c r="G14" t="s">
        <v>43</v>
      </c>
      <c r="H14" t="s">
        <v>13</v>
      </c>
      <c r="I14" t="s">
        <v>27</v>
      </c>
    </row>
    <row r="15" spans="1:9" x14ac:dyDescent="0.25">
      <c r="A15">
        <v>57</v>
      </c>
      <c r="B15" t="s">
        <v>59</v>
      </c>
      <c r="C15" t="s">
        <v>60</v>
      </c>
      <c r="D15">
        <v>23</v>
      </c>
      <c r="E15">
        <v>26</v>
      </c>
      <c r="F15" t="s">
        <v>61</v>
      </c>
      <c r="G15" t="s">
        <v>43</v>
      </c>
      <c r="H15" t="s">
        <v>13</v>
      </c>
      <c r="I15" t="s">
        <v>22</v>
      </c>
    </row>
    <row r="16" spans="1:9" x14ac:dyDescent="0.25">
      <c r="A16">
        <v>61</v>
      </c>
      <c r="B16" t="s">
        <v>62</v>
      </c>
      <c r="C16" t="s">
        <v>63</v>
      </c>
      <c r="D16">
        <v>22</v>
      </c>
      <c r="E16">
        <v>26</v>
      </c>
      <c r="F16" t="s">
        <v>64</v>
      </c>
      <c r="G16" t="s">
        <v>43</v>
      </c>
      <c r="H16" t="s">
        <v>13</v>
      </c>
      <c r="I16" t="s">
        <v>27</v>
      </c>
    </row>
    <row r="17" spans="1:9" x14ac:dyDescent="0.25">
      <c r="A17">
        <v>67</v>
      </c>
      <c r="B17" t="s">
        <v>65</v>
      </c>
      <c r="C17" t="s">
        <v>66</v>
      </c>
      <c r="D17">
        <v>21</v>
      </c>
      <c r="E17">
        <v>26</v>
      </c>
      <c r="F17" t="s">
        <v>67</v>
      </c>
      <c r="G17" t="s">
        <v>43</v>
      </c>
      <c r="H17" t="s">
        <v>13</v>
      </c>
      <c r="I17" t="s">
        <v>22</v>
      </c>
    </row>
    <row r="18" spans="1:9" x14ac:dyDescent="0.25">
      <c r="A18">
        <v>70</v>
      </c>
      <c r="B18" t="s">
        <v>68</v>
      </c>
      <c r="C18" t="s">
        <v>69</v>
      </c>
      <c r="D18">
        <v>20</v>
      </c>
      <c r="E18">
        <v>26</v>
      </c>
      <c r="F18" t="s">
        <v>70</v>
      </c>
      <c r="G18" t="s">
        <v>43</v>
      </c>
      <c r="H18" t="s">
        <v>13</v>
      </c>
      <c r="I18" t="s">
        <v>14</v>
      </c>
    </row>
    <row r="19" spans="1:9" x14ac:dyDescent="0.25">
      <c r="A19">
        <v>83</v>
      </c>
      <c r="B19" t="s">
        <v>71</v>
      </c>
      <c r="C19" t="s">
        <v>72</v>
      </c>
      <c r="D19">
        <v>14</v>
      </c>
      <c r="E19">
        <v>26</v>
      </c>
      <c r="F19" t="s">
        <v>73</v>
      </c>
      <c r="G19" t="s">
        <v>43</v>
      </c>
      <c r="H19" t="s">
        <v>13</v>
      </c>
      <c r="I19" t="s">
        <v>74</v>
      </c>
    </row>
    <row r="20" spans="1:9" x14ac:dyDescent="0.25">
      <c r="A20">
        <v>85</v>
      </c>
      <c r="B20" t="s">
        <v>75</v>
      </c>
      <c r="C20" t="s">
        <v>76</v>
      </c>
      <c r="D20">
        <v>14</v>
      </c>
      <c r="E20">
        <v>26</v>
      </c>
      <c r="F20" t="s">
        <v>77</v>
      </c>
      <c r="G20" t="s">
        <v>43</v>
      </c>
      <c r="H20" t="s">
        <v>13</v>
      </c>
      <c r="I20" t="s">
        <v>22</v>
      </c>
    </row>
    <row r="21" spans="1:9" x14ac:dyDescent="0.25">
      <c r="A21">
        <v>87</v>
      </c>
      <c r="B21" t="s">
        <v>78</v>
      </c>
      <c r="C21" t="s">
        <v>79</v>
      </c>
      <c r="D21">
        <v>12</v>
      </c>
      <c r="E21">
        <v>26</v>
      </c>
      <c r="F21" t="s">
        <v>80</v>
      </c>
      <c r="G21" t="s">
        <v>43</v>
      </c>
      <c r="H21" t="s">
        <v>13</v>
      </c>
      <c r="I21" t="s">
        <v>27</v>
      </c>
    </row>
    <row r="22" spans="1:9" x14ac:dyDescent="0.25">
      <c r="A22">
        <v>88</v>
      </c>
      <c r="B22" t="s">
        <v>81</v>
      </c>
      <c r="C22" t="s">
        <v>82</v>
      </c>
      <c r="D22">
        <v>12</v>
      </c>
      <c r="E22">
        <v>26</v>
      </c>
      <c r="F22" t="s">
        <v>83</v>
      </c>
      <c r="G22" t="s">
        <v>43</v>
      </c>
      <c r="H22" t="s">
        <v>13</v>
      </c>
      <c r="I22" t="s">
        <v>27</v>
      </c>
    </row>
    <row r="23" spans="1:9" x14ac:dyDescent="0.25">
      <c r="A23">
        <v>91</v>
      </c>
      <c r="B23" t="s">
        <v>84</v>
      </c>
      <c r="C23" t="s">
        <v>85</v>
      </c>
      <c r="D23">
        <v>11</v>
      </c>
      <c r="E23">
        <v>26</v>
      </c>
      <c r="F23" t="s">
        <v>86</v>
      </c>
      <c r="G23" t="s">
        <v>43</v>
      </c>
      <c r="H23" t="s">
        <v>13</v>
      </c>
      <c r="I23" t="s">
        <v>22</v>
      </c>
    </row>
    <row r="24" spans="1:9" x14ac:dyDescent="0.25">
      <c r="A24">
        <v>92</v>
      </c>
      <c r="B24" t="s">
        <v>87</v>
      </c>
      <c r="C24" t="s">
        <v>88</v>
      </c>
      <c r="D24">
        <v>10</v>
      </c>
      <c r="E24">
        <v>26</v>
      </c>
      <c r="F24" t="s">
        <v>89</v>
      </c>
      <c r="G24" t="s">
        <v>43</v>
      </c>
      <c r="H24" t="s">
        <v>13</v>
      </c>
      <c r="I24" t="s">
        <v>22</v>
      </c>
    </row>
    <row r="25" spans="1:9" x14ac:dyDescent="0.25">
      <c r="A25">
        <v>97</v>
      </c>
      <c r="B25" t="s">
        <v>90</v>
      </c>
      <c r="C25" t="s">
        <v>91</v>
      </c>
      <c r="D25">
        <v>7</v>
      </c>
      <c r="E25">
        <v>26</v>
      </c>
      <c r="F25" t="s">
        <v>92</v>
      </c>
      <c r="G25" t="s">
        <v>43</v>
      </c>
      <c r="H25" t="s">
        <v>13</v>
      </c>
      <c r="I25" t="s">
        <v>27</v>
      </c>
    </row>
    <row r="26" spans="1:9" x14ac:dyDescent="0.25">
      <c r="A26">
        <v>99</v>
      </c>
      <c r="B26" t="s">
        <v>93</v>
      </c>
      <c r="C26" t="s">
        <v>94</v>
      </c>
      <c r="D26">
        <v>6</v>
      </c>
      <c r="E26">
        <v>26</v>
      </c>
      <c r="F26" t="s">
        <v>95</v>
      </c>
      <c r="G26" t="s">
        <v>43</v>
      </c>
      <c r="H26" t="s">
        <v>13</v>
      </c>
      <c r="I26" t="s">
        <v>27</v>
      </c>
    </row>
    <row r="27" spans="1:9" x14ac:dyDescent="0.25">
      <c r="A27">
        <v>110</v>
      </c>
      <c r="B27" t="s">
        <v>96</v>
      </c>
      <c r="C27" t="s">
        <v>97</v>
      </c>
      <c r="D27">
        <v>1</v>
      </c>
      <c r="E27">
        <v>26</v>
      </c>
      <c r="F27" t="s">
        <v>98</v>
      </c>
      <c r="G27" t="s">
        <v>43</v>
      </c>
      <c r="H27" t="s">
        <v>13</v>
      </c>
      <c r="I27" t="s">
        <v>22</v>
      </c>
    </row>
    <row r="28" spans="1:9" x14ac:dyDescent="0.25">
      <c r="A28">
        <v>111</v>
      </c>
      <c r="B28" t="s">
        <v>99</v>
      </c>
      <c r="C28" t="s">
        <v>100</v>
      </c>
      <c r="D28">
        <v>1</v>
      </c>
      <c r="E28">
        <v>26</v>
      </c>
      <c r="F28" t="s">
        <v>101</v>
      </c>
      <c r="G28" t="s">
        <v>43</v>
      </c>
      <c r="H28" t="s">
        <v>13</v>
      </c>
      <c r="I28" t="s">
        <v>27</v>
      </c>
    </row>
    <row r="29" spans="1:9" x14ac:dyDescent="0.25">
      <c r="A29">
        <v>113</v>
      </c>
      <c r="B29" t="s">
        <v>102</v>
      </c>
      <c r="C29" t="s">
        <v>103</v>
      </c>
      <c r="D29">
        <v>1</v>
      </c>
      <c r="E29">
        <v>26</v>
      </c>
      <c r="F29" t="s">
        <v>104</v>
      </c>
      <c r="G29" t="s">
        <v>43</v>
      </c>
      <c r="H29" t="s">
        <v>13</v>
      </c>
      <c r="I29" t="s">
        <v>27</v>
      </c>
    </row>
    <row r="30" spans="1:9" x14ac:dyDescent="0.25">
      <c r="A30">
        <v>114</v>
      </c>
      <c r="B30" t="s">
        <v>105</v>
      </c>
      <c r="C30" t="s">
        <v>106</v>
      </c>
      <c r="D30">
        <v>1</v>
      </c>
      <c r="E30">
        <v>26</v>
      </c>
      <c r="F30" t="s">
        <v>107</v>
      </c>
      <c r="G30" t="s">
        <v>43</v>
      </c>
      <c r="H30" t="s">
        <v>13</v>
      </c>
      <c r="I30" t="s">
        <v>108</v>
      </c>
    </row>
    <row r="31" spans="1:9" x14ac:dyDescent="0.25">
      <c r="A31">
        <v>74</v>
      </c>
      <c r="B31" t="s">
        <v>109</v>
      </c>
      <c r="C31" t="s">
        <v>110</v>
      </c>
      <c r="D31">
        <v>18</v>
      </c>
      <c r="E31">
        <v>26</v>
      </c>
      <c r="F31" t="s">
        <v>111</v>
      </c>
      <c r="G31" t="s">
        <v>112</v>
      </c>
      <c r="H31" t="s">
        <v>13</v>
      </c>
      <c r="I31" t="s">
        <v>22</v>
      </c>
    </row>
    <row r="32" spans="1:9" x14ac:dyDescent="0.25">
      <c r="A32">
        <v>119</v>
      </c>
      <c r="B32" t="s">
        <v>113</v>
      </c>
      <c r="C32" t="s">
        <v>114</v>
      </c>
      <c r="D32">
        <v>0</v>
      </c>
      <c r="E32">
        <v>26</v>
      </c>
      <c r="F32" t="s">
        <v>115</v>
      </c>
      <c r="G32" t="s">
        <v>112</v>
      </c>
      <c r="H32" t="s">
        <v>13</v>
      </c>
    </row>
    <row r="33" spans="1:9" x14ac:dyDescent="0.25">
      <c r="A33">
        <v>51</v>
      </c>
      <c r="B33" t="s">
        <v>116</v>
      </c>
      <c r="C33" t="s">
        <v>117</v>
      </c>
      <c r="D33">
        <v>23</v>
      </c>
      <c r="E33">
        <v>26</v>
      </c>
      <c r="F33" t="s">
        <v>118</v>
      </c>
      <c r="G33" t="s">
        <v>119</v>
      </c>
      <c r="H33" t="s">
        <v>13</v>
      </c>
      <c r="I33" t="s">
        <v>27</v>
      </c>
    </row>
    <row r="34" spans="1:9" x14ac:dyDescent="0.25">
      <c r="A34">
        <v>90</v>
      </c>
      <c r="B34" t="s">
        <v>120</v>
      </c>
      <c r="C34" t="s">
        <v>121</v>
      </c>
      <c r="D34">
        <v>11</v>
      </c>
      <c r="E34">
        <v>26</v>
      </c>
      <c r="F34" t="s">
        <v>122</v>
      </c>
      <c r="G34" t="s">
        <v>123</v>
      </c>
      <c r="H34" t="s">
        <v>124</v>
      </c>
      <c r="I34" t="s">
        <v>27</v>
      </c>
    </row>
    <row r="35" spans="1:9" x14ac:dyDescent="0.25">
      <c r="A35">
        <v>117</v>
      </c>
      <c r="B35" t="s">
        <v>125</v>
      </c>
      <c r="C35" t="s">
        <v>126</v>
      </c>
      <c r="D35">
        <v>1</v>
      </c>
      <c r="E35">
        <v>26</v>
      </c>
      <c r="F35" t="s">
        <v>127</v>
      </c>
      <c r="G35" t="s">
        <v>128</v>
      </c>
      <c r="H35" t="s">
        <v>129</v>
      </c>
      <c r="I35" t="s">
        <v>27</v>
      </c>
    </row>
    <row r="36" spans="1:9" x14ac:dyDescent="0.25">
      <c r="A36">
        <v>72</v>
      </c>
      <c r="B36" t="s">
        <v>130</v>
      </c>
      <c r="C36" t="s">
        <v>131</v>
      </c>
      <c r="D36">
        <v>20</v>
      </c>
      <c r="E36">
        <v>26</v>
      </c>
      <c r="F36" t="s">
        <v>132</v>
      </c>
      <c r="G36" t="s">
        <v>133</v>
      </c>
      <c r="H36" t="s">
        <v>129</v>
      </c>
    </row>
    <row r="37" spans="1:9" x14ac:dyDescent="0.25">
      <c r="A37">
        <v>23</v>
      </c>
      <c r="B37" t="s">
        <v>134</v>
      </c>
      <c r="C37" t="s">
        <v>135</v>
      </c>
      <c r="D37">
        <v>25</v>
      </c>
      <c r="E37">
        <v>26</v>
      </c>
      <c r="F37" t="s">
        <v>136</v>
      </c>
      <c r="G37" t="s">
        <v>137</v>
      </c>
      <c r="H37" t="s">
        <v>129</v>
      </c>
    </row>
    <row r="38" spans="1:9" x14ac:dyDescent="0.25">
      <c r="A38">
        <v>56</v>
      </c>
      <c r="B38" t="s">
        <v>138</v>
      </c>
      <c r="C38" t="s">
        <v>139</v>
      </c>
      <c r="D38">
        <v>23</v>
      </c>
      <c r="E38">
        <v>26</v>
      </c>
      <c r="F38" t="s">
        <v>140</v>
      </c>
      <c r="G38" t="s">
        <v>137</v>
      </c>
      <c r="H38" t="s">
        <v>129</v>
      </c>
      <c r="I38" t="s">
        <v>27</v>
      </c>
    </row>
    <row r="39" spans="1:9" x14ac:dyDescent="0.25">
      <c r="A39">
        <v>63</v>
      </c>
      <c r="B39" t="s">
        <v>141</v>
      </c>
      <c r="C39" t="s">
        <v>142</v>
      </c>
      <c r="D39">
        <v>21</v>
      </c>
      <c r="E39">
        <v>26</v>
      </c>
      <c r="F39" t="s">
        <v>143</v>
      </c>
      <c r="G39" t="s">
        <v>137</v>
      </c>
      <c r="H39" t="s">
        <v>129</v>
      </c>
      <c r="I39" t="s">
        <v>27</v>
      </c>
    </row>
    <row r="40" spans="1:9" x14ac:dyDescent="0.25">
      <c r="A40">
        <v>71</v>
      </c>
      <c r="B40" t="s">
        <v>144</v>
      </c>
      <c r="C40" t="s">
        <v>145</v>
      </c>
      <c r="D40">
        <v>20</v>
      </c>
      <c r="E40">
        <v>26</v>
      </c>
      <c r="F40" t="s">
        <v>146</v>
      </c>
      <c r="G40" t="s">
        <v>137</v>
      </c>
      <c r="H40" t="s">
        <v>129</v>
      </c>
      <c r="I40" t="s">
        <v>27</v>
      </c>
    </row>
    <row r="41" spans="1:9" x14ac:dyDescent="0.25">
      <c r="A41">
        <v>78</v>
      </c>
      <c r="B41" t="s">
        <v>147</v>
      </c>
      <c r="C41" t="s">
        <v>148</v>
      </c>
      <c r="D41">
        <v>16</v>
      </c>
      <c r="E41">
        <v>26</v>
      </c>
      <c r="F41" t="s">
        <v>149</v>
      </c>
      <c r="G41" t="s">
        <v>137</v>
      </c>
      <c r="H41" t="s">
        <v>129</v>
      </c>
      <c r="I41" t="s">
        <v>27</v>
      </c>
    </row>
    <row r="42" spans="1:9" x14ac:dyDescent="0.25">
      <c r="A42">
        <v>81</v>
      </c>
      <c r="B42" t="s">
        <v>141</v>
      </c>
      <c r="C42" t="s">
        <v>150</v>
      </c>
      <c r="D42">
        <v>16</v>
      </c>
      <c r="E42">
        <v>26</v>
      </c>
      <c r="F42" t="s">
        <v>151</v>
      </c>
      <c r="G42" t="s">
        <v>137</v>
      </c>
      <c r="H42" t="s">
        <v>129</v>
      </c>
      <c r="I42" t="s">
        <v>27</v>
      </c>
    </row>
    <row r="43" spans="1:9" x14ac:dyDescent="0.25">
      <c r="A43">
        <v>93</v>
      </c>
      <c r="B43" t="s">
        <v>152</v>
      </c>
      <c r="C43" t="s">
        <v>153</v>
      </c>
      <c r="D43">
        <v>10</v>
      </c>
      <c r="E43">
        <v>26</v>
      </c>
      <c r="F43" t="s">
        <v>154</v>
      </c>
      <c r="G43" t="s">
        <v>137</v>
      </c>
      <c r="H43" t="s">
        <v>129</v>
      </c>
      <c r="I43" t="s">
        <v>27</v>
      </c>
    </row>
    <row r="44" spans="1:9" x14ac:dyDescent="0.25">
      <c r="A44">
        <v>98</v>
      </c>
      <c r="B44" t="s">
        <v>155</v>
      </c>
      <c r="C44" t="s">
        <v>156</v>
      </c>
      <c r="D44">
        <v>7</v>
      </c>
      <c r="E44">
        <v>26</v>
      </c>
      <c r="F44" t="s">
        <v>157</v>
      </c>
      <c r="G44" t="s">
        <v>137</v>
      </c>
      <c r="H44" t="s">
        <v>129</v>
      </c>
      <c r="I44" t="s">
        <v>27</v>
      </c>
    </row>
    <row r="45" spans="1:9" x14ac:dyDescent="0.25">
      <c r="A45">
        <v>115</v>
      </c>
      <c r="B45" t="s">
        <v>144</v>
      </c>
      <c r="C45" t="s">
        <v>158</v>
      </c>
      <c r="D45">
        <v>1</v>
      </c>
      <c r="E45">
        <v>26</v>
      </c>
      <c r="F45" t="s">
        <v>159</v>
      </c>
      <c r="G45" t="s">
        <v>137</v>
      </c>
      <c r="H45" t="s">
        <v>129</v>
      </c>
      <c r="I45" t="s">
        <v>27</v>
      </c>
    </row>
    <row r="46" spans="1:9" x14ac:dyDescent="0.25">
      <c r="A46">
        <v>116</v>
      </c>
      <c r="B46" t="s">
        <v>160</v>
      </c>
      <c r="C46" t="s">
        <v>161</v>
      </c>
      <c r="D46">
        <v>1</v>
      </c>
      <c r="E46">
        <v>26</v>
      </c>
      <c r="F46" t="s">
        <v>162</v>
      </c>
      <c r="G46" t="s">
        <v>137</v>
      </c>
      <c r="H46" t="s">
        <v>129</v>
      </c>
      <c r="I46" t="s">
        <v>27</v>
      </c>
    </row>
    <row r="47" spans="1:9" x14ac:dyDescent="0.25">
      <c r="A47">
        <v>120</v>
      </c>
      <c r="B47" t="s">
        <v>163</v>
      </c>
      <c r="C47" t="s">
        <v>164</v>
      </c>
      <c r="D47">
        <v>0</v>
      </c>
      <c r="E47">
        <v>26</v>
      </c>
      <c r="F47" t="s">
        <v>165</v>
      </c>
      <c r="G47" t="s">
        <v>137</v>
      </c>
      <c r="H47" t="s">
        <v>129</v>
      </c>
      <c r="I47" t="s">
        <v>27</v>
      </c>
    </row>
    <row r="48" spans="1:9" x14ac:dyDescent="0.25">
      <c r="A48">
        <v>95</v>
      </c>
      <c r="B48" t="s">
        <v>166</v>
      </c>
      <c r="C48" t="s">
        <v>167</v>
      </c>
      <c r="D48">
        <v>9</v>
      </c>
      <c r="E48">
        <v>26</v>
      </c>
      <c r="F48" t="s">
        <v>168</v>
      </c>
      <c r="G48" t="s">
        <v>169</v>
      </c>
      <c r="H48" t="s">
        <v>129</v>
      </c>
      <c r="I48" t="s">
        <v>27</v>
      </c>
    </row>
    <row r="49" spans="1:9" x14ac:dyDescent="0.25">
      <c r="A49">
        <v>15</v>
      </c>
      <c r="B49" t="s">
        <v>170</v>
      </c>
      <c r="C49" t="s">
        <v>171</v>
      </c>
      <c r="D49">
        <v>26</v>
      </c>
      <c r="E49">
        <v>26</v>
      </c>
      <c r="F49" t="s">
        <v>172</v>
      </c>
      <c r="G49" t="s">
        <v>173</v>
      </c>
      <c r="H49" t="s">
        <v>129</v>
      </c>
      <c r="I49" t="s">
        <v>27</v>
      </c>
    </row>
    <row r="50" spans="1:9" x14ac:dyDescent="0.25">
      <c r="A50">
        <v>89</v>
      </c>
      <c r="B50" t="s">
        <v>174</v>
      </c>
      <c r="C50" t="s">
        <v>175</v>
      </c>
      <c r="D50">
        <v>11</v>
      </c>
      <c r="E50">
        <v>26</v>
      </c>
      <c r="F50" t="s">
        <v>176</v>
      </c>
      <c r="G50" t="s">
        <v>177</v>
      </c>
      <c r="H50" t="s">
        <v>129</v>
      </c>
      <c r="I50" t="s">
        <v>22</v>
      </c>
    </row>
    <row r="51" spans="1:9" x14ac:dyDescent="0.25">
      <c r="A51">
        <v>55</v>
      </c>
      <c r="B51" t="s">
        <v>178</v>
      </c>
      <c r="C51" t="s">
        <v>179</v>
      </c>
      <c r="D51">
        <v>23</v>
      </c>
      <c r="E51">
        <v>26</v>
      </c>
      <c r="F51" t="s">
        <v>180</v>
      </c>
      <c r="G51" t="s">
        <v>181</v>
      </c>
      <c r="H51" t="s">
        <v>129</v>
      </c>
      <c r="I51" t="s">
        <v>14</v>
      </c>
    </row>
    <row r="52" spans="1:9" x14ac:dyDescent="0.25">
      <c r="A52">
        <v>80</v>
      </c>
      <c r="B52" t="s">
        <v>182</v>
      </c>
      <c r="C52" t="s">
        <v>183</v>
      </c>
      <c r="D52">
        <v>16</v>
      </c>
      <c r="E52">
        <v>26</v>
      </c>
      <c r="F52" t="s">
        <v>184</v>
      </c>
      <c r="G52" t="s">
        <v>185</v>
      </c>
      <c r="H52" t="s">
        <v>129</v>
      </c>
      <c r="I52" t="s">
        <v>186</v>
      </c>
    </row>
    <row r="53" spans="1:9" x14ac:dyDescent="0.25">
      <c r="A53">
        <v>62</v>
      </c>
      <c r="B53" t="s">
        <v>187</v>
      </c>
      <c r="C53" t="s">
        <v>188</v>
      </c>
      <c r="D53">
        <v>22</v>
      </c>
      <c r="E53">
        <v>26</v>
      </c>
      <c r="F53" t="s">
        <v>189</v>
      </c>
      <c r="G53" t="s">
        <v>190</v>
      </c>
      <c r="H53" t="s">
        <v>129</v>
      </c>
      <c r="I53" t="s">
        <v>22</v>
      </c>
    </row>
    <row r="54" spans="1:9" x14ac:dyDescent="0.25">
      <c r="A54">
        <v>79</v>
      </c>
      <c r="B54" t="s">
        <v>191</v>
      </c>
      <c r="C54" t="s">
        <v>192</v>
      </c>
      <c r="D54">
        <v>16</v>
      </c>
      <c r="E54">
        <v>26</v>
      </c>
      <c r="F54" t="s">
        <v>193</v>
      </c>
      <c r="G54" t="s">
        <v>194</v>
      </c>
      <c r="H54" t="s">
        <v>195</v>
      </c>
      <c r="I54" t="s">
        <v>27</v>
      </c>
    </row>
    <row r="55" spans="1:9" x14ac:dyDescent="0.25">
      <c r="A55">
        <v>101</v>
      </c>
      <c r="B55" t="s">
        <v>196</v>
      </c>
      <c r="C55" t="s">
        <v>197</v>
      </c>
      <c r="D55">
        <v>5</v>
      </c>
      <c r="E55">
        <v>26</v>
      </c>
      <c r="F55" t="s">
        <v>198</v>
      </c>
      <c r="G55" t="s">
        <v>199</v>
      </c>
      <c r="H55" t="s">
        <v>195</v>
      </c>
      <c r="I55" t="s">
        <v>186</v>
      </c>
    </row>
    <row r="56" spans="1:9" x14ac:dyDescent="0.25">
      <c r="A56">
        <v>5</v>
      </c>
      <c r="B56" t="s">
        <v>200</v>
      </c>
      <c r="C56" t="s">
        <v>201</v>
      </c>
      <c r="D56">
        <v>26</v>
      </c>
      <c r="E56">
        <v>26</v>
      </c>
      <c r="F56" t="s">
        <v>202</v>
      </c>
      <c r="G56" t="s">
        <v>203</v>
      </c>
      <c r="H56" t="s">
        <v>195</v>
      </c>
      <c r="I56" t="s">
        <v>14</v>
      </c>
    </row>
    <row r="57" spans="1:9" x14ac:dyDescent="0.25">
      <c r="A57">
        <v>6</v>
      </c>
      <c r="B57" t="s">
        <v>204</v>
      </c>
      <c r="C57" t="s">
        <v>205</v>
      </c>
      <c r="D57">
        <v>26</v>
      </c>
      <c r="E57">
        <v>26</v>
      </c>
      <c r="F57" t="s">
        <v>206</v>
      </c>
      <c r="G57" t="s">
        <v>203</v>
      </c>
      <c r="H57" t="s">
        <v>195</v>
      </c>
      <c r="I57" t="s">
        <v>14</v>
      </c>
    </row>
    <row r="58" spans="1:9" x14ac:dyDescent="0.25">
      <c r="A58">
        <v>10</v>
      </c>
      <c r="B58" t="s">
        <v>207</v>
      </c>
      <c r="C58" t="s">
        <v>208</v>
      </c>
      <c r="D58">
        <v>26</v>
      </c>
      <c r="E58">
        <v>26</v>
      </c>
      <c r="F58" t="s">
        <v>209</v>
      </c>
      <c r="G58" t="s">
        <v>203</v>
      </c>
      <c r="H58" t="s">
        <v>195</v>
      </c>
      <c r="I58" t="s">
        <v>22</v>
      </c>
    </row>
    <row r="59" spans="1:9" x14ac:dyDescent="0.25">
      <c r="A59">
        <v>30</v>
      </c>
      <c r="B59" t="s">
        <v>210</v>
      </c>
      <c r="C59" t="s">
        <v>211</v>
      </c>
      <c r="D59">
        <v>24</v>
      </c>
      <c r="E59">
        <v>26</v>
      </c>
      <c r="F59" t="s">
        <v>212</v>
      </c>
      <c r="G59" t="s">
        <v>203</v>
      </c>
      <c r="H59" t="s">
        <v>195</v>
      </c>
      <c r="I59" t="s">
        <v>22</v>
      </c>
    </row>
    <row r="60" spans="1:9" x14ac:dyDescent="0.25">
      <c r="A60">
        <v>31</v>
      </c>
      <c r="B60" t="s">
        <v>213</v>
      </c>
      <c r="C60" t="s">
        <v>214</v>
      </c>
      <c r="D60">
        <v>24</v>
      </c>
      <c r="E60">
        <v>26</v>
      </c>
      <c r="F60" t="s">
        <v>215</v>
      </c>
      <c r="G60" t="s">
        <v>203</v>
      </c>
      <c r="H60" t="s">
        <v>195</v>
      </c>
      <c r="I60" t="s">
        <v>22</v>
      </c>
    </row>
    <row r="61" spans="1:9" x14ac:dyDescent="0.25">
      <c r="A61">
        <v>36</v>
      </c>
      <c r="B61" t="s">
        <v>216</v>
      </c>
      <c r="C61" t="s">
        <v>217</v>
      </c>
      <c r="D61">
        <v>24</v>
      </c>
      <c r="E61">
        <v>26</v>
      </c>
      <c r="F61" t="s">
        <v>218</v>
      </c>
      <c r="G61" t="s">
        <v>203</v>
      </c>
      <c r="H61" t="s">
        <v>195</v>
      </c>
      <c r="I61" t="s">
        <v>22</v>
      </c>
    </row>
    <row r="62" spans="1:9" x14ac:dyDescent="0.25">
      <c r="A62">
        <v>39</v>
      </c>
      <c r="B62" t="s">
        <v>219</v>
      </c>
      <c r="C62" t="s">
        <v>220</v>
      </c>
      <c r="D62">
        <v>24</v>
      </c>
      <c r="E62">
        <v>26</v>
      </c>
      <c r="F62" t="s">
        <v>221</v>
      </c>
      <c r="G62" t="s">
        <v>203</v>
      </c>
      <c r="H62" t="s">
        <v>195</v>
      </c>
      <c r="I62" t="s">
        <v>27</v>
      </c>
    </row>
    <row r="63" spans="1:9" x14ac:dyDescent="0.25">
      <c r="A63">
        <v>40</v>
      </c>
      <c r="B63" t="s">
        <v>222</v>
      </c>
      <c r="C63" t="s">
        <v>223</v>
      </c>
      <c r="D63">
        <v>24</v>
      </c>
      <c r="E63">
        <v>26</v>
      </c>
      <c r="F63" t="s">
        <v>224</v>
      </c>
      <c r="G63" t="s">
        <v>203</v>
      </c>
      <c r="H63" t="s">
        <v>195</v>
      </c>
      <c r="I63" t="s">
        <v>27</v>
      </c>
    </row>
    <row r="64" spans="1:9" x14ac:dyDescent="0.25">
      <c r="A64">
        <v>41</v>
      </c>
      <c r="B64" t="s">
        <v>225</v>
      </c>
      <c r="C64" t="s">
        <v>226</v>
      </c>
      <c r="D64">
        <v>24</v>
      </c>
      <c r="E64">
        <v>26</v>
      </c>
      <c r="F64" t="s">
        <v>227</v>
      </c>
      <c r="G64" t="s">
        <v>203</v>
      </c>
      <c r="H64" t="s">
        <v>195</v>
      </c>
      <c r="I64" t="s">
        <v>14</v>
      </c>
    </row>
    <row r="65" spans="1:9" x14ac:dyDescent="0.25">
      <c r="A65">
        <v>68</v>
      </c>
      <c r="B65" t="s">
        <v>228</v>
      </c>
      <c r="C65" t="s">
        <v>229</v>
      </c>
      <c r="D65">
        <v>21</v>
      </c>
      <c r="E65">
        <v>26</v>
      </c>
      <c r="F65" t="s">
        <v>230</v>
      </c>
      <c r="G65" t="s">
        <v>203</v>
      </c>
      <c r="H65" t="s">
        <v>195</v>
      </c>
      <c r="I65" t="s">
        <v>27</v>
      </c>
    </row>
    <row r="66" spans="1:9" x14ac:dyDescent="0.25">
      <c r="A66">
        <v>76</v>
      </c>
      <c r="B66" t="s">
        <v>219</v>
      </c>
      <c r="C66" t="s">
        <v>231</v>
      </c>
      <c r="D66">
        <v>17</v>
      </c>
      <c r="E66">
        <v>26</v>
      </c>
      <c r="F66" t="s">
        <v>232</v>
      </c>
      <c r="G66" t="s">
        <v>203</v>
      </c>
      <c r="H66" t="s">
        <v>195</v>
      </c>
      <c r="I66" t="s">
        <v>27</v>
      </c>
    </row>
    <row r="67" spans="1:9" x14ac:dyDescent="0.25">
      <c r="A67">
        <v>77</v>
      </c>
      <c r="B67" t="s">
        <v>233</v>
      </c>
      <c r="C67" t="s">
        <v>234</v>
      </c>
      <c r="D67">
        <v>16</v>
      </c>
      <c r="E67">
        <v>26</v>
      </c>
      <c r="F67" t="s">
        <v>235</v>
      </c>
      <c r="G67" t="s">
        <v>203</v>
      </c>
      <c r="H67" t="s">
        <v>195</v>
      </c>
      <c r="I67" t="s">
        <v>14</v>
      </c>
    </row>
    <row r="68" spans="1:9" x14ac:dyDescent="0.25">
      <c r="A68">
        <v>96</v>
      </c>
      <c r="B68" t="s">
        <v>236</v>
      </c>
      <c r="C68" t="s">
        <v>237</v>
      </c>
      <c r="D68">
        <v>8</v>
      </c>
      <c r="E68">
        <v>26</v>
      </c>
      <c r="F68" t="s">
        <v>238</v>
      </c>
      <c r="G68" t="s">
        <v>203</v>
      </c>
      <c r="H68" t="s">
        <v>195</v>
      </c>
      <c r="I68" t="s">
        <v>22</v>
      </c>
    </row>
    <row r="69" spans="1:9" x14ac:dyDescent="0.25">
      <c r="A69">
        <v>100</v>
      </c>
      <c r="B69" t="s">
        <v>239</v>
      </c>
      <c r="C69" t="s">
        <v>240</v>
      </c>
      <c r="D69">
        <v>5</v>
      </c>
      <c r="E69">
        <v>26</v>
      </c>
      <c r="F69" t="s">
        <v>241</v>
      </c>
      <c r="G69" t="s">
        <v>203</v>
      </c>
      <c r="H69" t="s">
        <v>195</v>
      </c>
      <c r="I69" t="s">
        <v>22</v>
      </c>
    </row>
    <row r="70" spans="1:9" x14ac:dyDescent="0.25">
      <c r="A70">
        <v>108</v>
      </c>
      <c r="B70" t="s">
        <v>242</v>
      </c>
      <c r="C70" t="s">
        <v>243</v>
      </c>
      <c r="D70">
        <v>2</v>
      </c>
      <c r="E70">
        <v>26</v>
      </c>
      <c r="F70" t="s">
        <v>244</v>
      </c>
      <c r="G70" t="s">
        <v>203</v>
      </c>
      <c r="H70" t="s">
        <v>195</v>
      </c>
      <c r="I70" t="s">
        <v>27</v>
      </c>
    </row>
    <row r="71" spans="1:9" x14ac:dyDescent="0.25">
      <c r="A71">
        <v>48</v>
      </c>
      <c r="B71" t="s">
        <v>245</v>
      </c>
      <c r="C71" t="s">
        <v>246</v>
      </c>
      <c r="D71">
        <v>23</v>
      </c>
      <c r="E71">
        <v>26</v>
      </c>
      <c r="F71" t="s">
        <v>247</v>
      </c>
      <c r="G71" t="s">
        <v>248</v>
      </c>
      <c r="H71" t="s">
        <v>195</v>
      </c>
      <c r="I71" t="s">
        <v>22</v>
      </c>
    </row>
    <row r="72" spans="1:9" x14ac:dyDescent="0.25">
      <c r="A72">
        <v>19</v>
      </c>
      <c r="B72" t="s">
        <v>249</v>
      </c>
      <c r="C72" t="s">
        <v>250</v>
      </c>
      <c r="D72">
        <v>25</v>
      </c>
      <c r="E72">
        <v>26</v>
      </c>
      <c r="F72" t="s">
        <v>251</v>
      </c>
      <c r="G72" t="s">
        <v>252</v>
      </c>
      <c r="H72" t="s">
        <v>253</v>
      </c>
      <c r="I72" t="s">
        <v>74</v>
      </c>
    </row>
    <row r="73" spans="1:9" x14ac:dyDescent="0.25">
      <c r="A73">
        <v>21</v>
      </c>
      <c r="B73" t="s">
        <v>254</v>
      </c>
      <c r="C73" t="s">
        <v>255</v>
      </c>
      <c r="D73">
        <v>25</v>
      </c>
      <c r="E73">
        <v>26</v>
      </c>
      <c r="F73" t="s">
        <v>256</v>
      </c>
      <c r="G73" t="s">
        <v>252</v>
      </c>
      <c r="H73" t="s">
        <v>253</v>
      </c>
      <c r="I73" t="s">
        <v>27</v>
      </c>
    </row>
    <row r="74" spans="1:9" x14ac:dyDescent="0.25">
      <c r="A74">
        <v>27</v>
      </c>
      <c r="B74" t="s">
        <v>257</v>
      </c>
      <c r="C74" t="s">
        <v>258</v>
      </c>
      <c r="D74">
        <v>25</v>
      </c>
      <c r="E74">
        <v>26</v>
      </c>
      <c r="F74" t="s">
        <v>259</v>
      </c>
      <c r="G74" t="s">
        <v>252</v>
      </c>
      <c r="H74" t="s">
        <v>253</v>
      </c>
      <c r="I74" t="s">
        <v>74</v>
      </c>
    </row>
    <row r="75" spans="1:9" x14ac:dyDescent="0.25">
      <c r="A75">
        <v>33</v>
      </c>
      <c r="B75" t="s">
        <v>260</v>
      </c>
      <c r="C75" t="s">
        <v>261</v>
      </c>
      <c r="D75">
        <v>24</v>
      </c>
      <c r="E75">
        <v>26</v>
      </c>
      <c r="F75" t="s">
        <v>262</v>
      </c>
      <c r="G75" t="s">
        <v>252</v>
      </c>
      <c r="H75" t="s">
        <v>253</v>
      </c>
      <c r="I75" t="s">
        <v>74</v>
      </c>
    </row>
    <row r="76" spans="1:9" x14ac:dyDescent="0.25">
      <c r="A76">
        <v>34</v>
      </c>
      <c r="B76" t="s">
        <v>263</v>
      </c>
      <c r="C76" t="s">
        <v>264</v>
      </c>
      <c r="D76">
        <v>24</v>
      </c>
      <c r="E76">
        <v>26</v>
      </c>
      <c r="F76" t="s">
        <v>265</v>
      </c>
      <c r="G76" t="s">
        <v>252</v>
      </c>
      <c r="H76" t="s">
        <v>253</v>
      </c>
      <c r="I76" t="s">
        <v>27</v>
      </c>
    </row>
    <row r="77" spans="1:9" x14ac:dyDescent="0.25">
      <c r="A77">
        <v>52</v>
      </c>
      <c r="B77" t="s">
        <v>266</v>
      </c>
      <c r="C77" t="s">
        <v>267</v>
      </c>
      <c r="D77">
        <v>23</v>
      </c>
      <c r="E77">
        <v>26</v>
      </c>
      <c r="F77" t="s">
        <v>268</v>
      </c>
      <c r="G77" t="s">
        <v>252</v>
      </c>
      <c r="H77" t="s">
        <v>253</v>
      </c>
      <c r="I77" t="s">
        <v>27</v>
      </c>
    </row>
    <row r="78" spans="1:9" x14ac:dyDescent="0.25">
      <c r="A78">
        <v>60</v>
      </c>
      <c r="B78" t="s">
        <v>269</v>
      </c>
      <c r="C78" t="s">
        <v>270</v>
      </c>
      <c r="D78">
        <v>22</v>
      </c>
      <c r="E78">
        <v>26</v>
      </c>
      <c r="F78" t="s">
        <v>271</v>
      </c>
      <c r="G78" t="s">
        <v>252</v>
      </c>
      <c r="H78" t="s">
        <v>253</v>
      </c>
      <c r="I78" t="s">
        <v>272</v>
      </c>
    </row>
    <row r="79" spans="1:9" x14ac:dyDescent="0.25">
      <c r="A79">
        <v>65</v>
      </c>
      <c r="B79" t="s">
        <v>273</v>
      </c>
      <c r="C79" t="s">
        <v>274</v>
      </c>
      <c r="D79">
        <v>21</v>
      </c>
      <c r="E79">
        <v>26</v>
      </c>
      <c r="F79" t="s">
        <v>275</v>
      </c>
      <c r="G79" t="s">
        <v>276</v>
      </c>
      <c r="H79" t="s">
        <v>253</v>
      </c>
      <c r="I79" t="s">
        <v>27</v>
      </c>
    </row>
    <row r="80" spans="1:9" x14ac:dyDescent="0.25">
      <c r="A80">
        <v>43</v>
      </c>
      <c r="B80" t="s">
        <v>277</v>
      </c>
      <c r="C80" t="s">
        <v>278</v>
      </c>
      <c r="D80">
        <v>24</v>
      </c>
      <c r="E80">
        <v>26</v>
      </c>
      <c r="F80" t="s">
        <v>279</v>
      </c>
      <c r="G80" t="s">
        <v>280</v>
      </c>
      <c r="H80" t="s">
        <v>253</v>
      </c>
      <c r="I80" t="s">
        <v>22</v>
      </c>
    </row>
    <row r="81" spans="1:9" x14ac:dyDescent="0.25">
      <c r="A81">
        <v>1</v>
      </c>
      <c r="B81" t="s">
        <v>281</v>
      </c>
      <c r="C81" t="s">
        <v>282</v>
      </c>
      <c r="D81">
        <v>26</v>
      </c>
      <c r="E81">
        <v>26</v>
      </c>
      <c r="F81" t="s">
        <v>283</v>
      </c>
      <c r="G81" t="s">
        <v>284</v>
      </c>
      <c r="H81" t="s">
        <v>253</v>
      </c>
      <c r="I81" t="s">
        <v>186</v>
      </c>
    </row>
    <row r="82" spans="1:9" x14ac:dyDescent="0.25">
      <c r="A82">
        <v>2</v>
      </c>
      <c r="B82" t="s">
        <v>285</v>
      </c>
      <c r="C82" t="s">
        <v>286</v>
      </c>
      <c r="D82">
        <v>26</v>
      </c>
      <c r="E82">
        <v>26</v>
      </c>
      <c r="F82" t="s">
        <v>287</v>
      </c>
      <c r="G82" t="s">
        <v>284</v>
      </c>
      <c r="H82" t="s">
        <v>253</v>
      </c>
    </row>
    <row r="83" spans="1:9" x14ac:dyDescent="0.25">
      <c r="A83">
        <v>4</v>
      </c>
      <c r="B83" t="s">
        <v>288</v>
      </c>
      <c r="C83" t="s">
        <v>289</v>
      </c>
      <c r="D83">
        <v>26</v>
      </c>
      <c r="E83">
        <v>26</v>
      </c>
      <c r="F83" t="s">
        <v>290</v>
      </c>
      <c r="G83" t="s">
        <v>284</v>
      </c>
      <c r="H83" t="s">
        <v>253</v>
      </c>
      <c r="I83" t="s">
        <v>108</v>
      </c>
    </row>
    <row r="84" spans="1:9" x14ac:dyDescent="0.25">
      <c r="A84">
        <v>7</v>
      </c>
      <c r="B84" t="s">
        <v>291</v>
      </c>
      <c r="C84" t="s">
        <v>292</v>
      </c>
      <c r="D84">
        <v>26</v>
      </c>
      <c r="E84">
        <v>26</v>
      </c>
      <c r="F84" t="s">
        <v>293</v>
      </c>
      <c r="G84" t="s">
        <v>284</v>
      </c>
      <c r="H84" t="s">
        <v>253</v>
      </c>
      <c r="I84" t="s">
        <v>22</v>
      </c>
    </row>
    <row r="85" spans="1:9" x14ac:dyDescent="0.25">
      <c r="A85">
        <v>9</v>
      </c>
      <c r="B85" t="s">
        <v>294</v>
      </c>
      <c r="C85" t="s">
        <v>295</v>
      </c>
      <c r="D85">
        <v>26</v>
      </c>
      <c r="E85">
        <v>26</v>
      </c>
      <c r="F85" t="s">
        <v>296</v>
      </c>
      <c r="G85" t="s">
        <v>284</v>
      </c>
      <c r="H85" t="s">
        <v>253</v>
      </c>
      <c r="I85" t="s">
        <v>22</v>
      </c>
    </row>
    <row r="86" spans="1:9" x14ac:dyDescent="0.25">
      <c r="A86">
        <v>86</v>
      </c>
      <c r="B86" t="s">
        <v>297</v>
      </c>
      <c r="C86" t="s">
        <v>298</v>
      </c>
      <c r="D86">
        <v>13</v>
      </c>
      <c r="E86">
        <v>26</v>
      </c>
      <c r="F86" t="s">
        <v>299</v>
      </c>
      <c r="G86" t="s">
        <v>284</v>
      </c>
      <c r="H86" t="s">
        <v>253</v>
      </c>
      <c r="I86" t="s">
        <v>22</v>
      </c>
    </row>
    <row r="87" spans="1:9" x14ac:dyDescent="0.25">
      <c r="A87">
        <v>20</v>
      </c>
      <c r="B87" t="s">
        <v>300</v>
      </c>
      <c r="C87" t="s">
        <v>301</v>
      </c>
      <c r="D87">
        <v>25</v>
      </c>
      <c r="E87">
        <v>26</v>
      </c>
      <c r="F87" t="s">
        <v>302</v>
      </c>
      <c r="G87" t="s">
        <v>303</v>
      </c>
      <c r="H87" t="s">
        <v>253</v>
      </c>
      <c r="I87" t="s">
        <v>27</v>
      </c>
    </row>
    <row r="88" spans="1:9" x14ac:dyDescent="0.25">
      <c r="A88">
        <v>45</v>
      </c>
      <c r="B88" t="s">
        <v>304</v>
      </c>
      <c r="C88" t="s">
        <v>305</v>
      </c>
      <c r="D88">
        <v>24</v>
      </c>
      <c r="E88">
        <v>26</v>
      </c>
      <c r="F88" t="s">
        <v>306</v>
      </c>
      <c r="G88" t="s">
        <v>307</v>
      </c>
      <c r="H88" t="s">
        <v>308</v>
      </c>
      <c r="I88" t="s">
        <v>27</v>
      </c>
    </row>
    <row r="89" spans="1:9" x14ac:dyDescent="0.25">
      <c r="A89">
        <v>3</v>
      </c>
      <c r="B89" t="s">
        <v>309</v>
      </c>
      <c r="C89" t="s">
        <v>310</v>
      </c>
      <c r="D89">
        <v>26</v>
      </c>
      <c r="E89">
        <v>26</v>
      </c>
      <c r="F89" t="s">
        <v>311</v>
      </c>
      <c r="G89" t="s">
        <v>312</v>
      </c>
      <c r="H89" t="s">
        <v>308</v>
      </c>
      <c r="I89" t="s">
        <v>186</v>
      </c>
    </row>
    <row r="90" spans="1:9" x14ac:dyDescent="0.25">
      <c r="A90">
        <v>59</v>
      </c>
      <c r="B90" t="s">
        <v>313</v>
      </c>
      <c r="C90" t="s">
        <v>314</v>
      </c>
      <c r="D90">
        <v>23</v>
      </c>
      <c r="E90">
        <v>26</v>
      </c>
      <c r="F90" t="s">
        <v>315</v>
      </c>
      <c r="G90" t="s">
        <v>316</v>
      </c>
      <c r="H90" t="s">
        <v>308</v>
      </c>
      <c r="I90" t="s">
        <v>27</v>
      </c>
    </row>
    <row r="91" spans="1:9" x14ac:dyDescent="0.25">
      <c r="A91">
        <v>118</v>
      </c>
      <c r="B91" t="s">
        <v>317</v>
      </c>
      <c r="C91" t="s">
        <v>318</v>
      </c>
      <c r="D91">
        <v>0</v>
      </c>
      <c r="E91">
        <v>26</v>
      </c>
      <c r="F91" t="s">
        <v>319</v>
      </c>
      <c r="G91" t="s">
        <v>320</v>
      </c>
      <c r="H91" t="s">
        <v>321</v>
      </c>
    </row>
    <row r="92" spans="1:9" x14ac:dyDescent="0.25">
      <c r="A92">
        <v>35</v>
      </c>
      <c r="B92" t="s">
        <v>322</v>
      </c>
      <c r="C92" t="s">
        <v>323</v>
      </c>
      <c r="D92">
        <v>24</v>
      </c>
      <c r="E92">
        <v>26</v>
      </c>
      <c r="F92" t="s">
        <v>324</v>
      </c>
      <c r="G92" t="s">
        <v>325</v>
      </c>
      <c r="H92" t="s">
        <v>308</v>
      </c>
      <c r="I92" t="s">
        <v>27</v>
      </c>
    </row>
    <row r="93" spans="1:9" x14ac:dyDescent="0.25">
      <c r="A93">
        <v>8</v>
      </c>
      <c r="B93" t="s">
        <v>326</v>
      </c>
      <c r="C93" t="s">
        <v>327</v>
      </c>
      <c r="D93">
        <v>26</v>
      </c>
      <c r="E93">
        <v>26</v>
      </c>
      <c r="F93" t="s">
        <v>328</v>
      </c>
      <c r="G93" t="s">
        <v>329</v>
      </c>
      <c r="H93" t="s">
        <v>308</v>
      </c>
      <c r="I93" t="s">
        <v>22</v>
      </c>
    </row>
    <row r="94" spans="1:9" x14ac:dyDescent="0.25">
      <c r="A94">
        <v>12</v>
      </c>
      <c r="B94" t="s">
        <v>330</v>
      </c>
      <c r="C94" t="s">
        <v>331</v>
      </c>
      <c r="D94">
        <v>26</v>
      </c>
      <c r="E94">
        <v>26</v>
      </c>
      <c r="F94" t="s">
        <v>332</v>
      </c>
      <c r="G94" t="s">
        <v>329</v>
      </c>
      <c r="H94" t="s">
        <v>308</v>
      </c>
      <c r="I94" t="s">
        <v>14</v>
      </c>
    </row>
    <row r="95" spans="1:9" x14ac:dyDescent="0.25">
      <c r="A95">
        <v>66</v>
      </c>
      <c r="B95" t="s">
        <v>333</v>
      </c>
      <c r="C95" t="s">
        <v>334</v>
      </c>
      <c r="D95">
        <v>21</v>
      </c>
      <c r="E95">
        <v>26</v>
      </c>
      <c r="F95" t="s">
        <v>335</v>
      </c>
      <c r="G95" t="s">
        <v>329</v>
      </c>
      <c r="H95" t="s">
        <v>308</v>
      </c>
      <c r="I95" t="s">
        <v>22</v>
      </c>
    </row>
    <row r="96" spans="1:9" x14ac:dyDescent="0.25">
      <c r="A96">
        <v>26</v>
      </c>
      <c r="B96" t="s">
        <v>336</v>
      </c>
      <c r="C96" t="s">
        <v>337</v>
      </c>
      <c r="D96">
        <v>25</v>
      </c>
      <c r="E96">
        <v>26</v>
      </c>
      <c r="F96" t="s">
        <v>338</v>
      </c>
      <c r="G96" t="s">
        <v>339</v>
      </c>
      <c r="H96" t="s">
        <v>308</v>
      </c>
      <c r="I96" t="s">
        <v>22</v>
      </c>
    </row>
    <row r="97" spans="1:9" x14ac:dyDescent="0.25">
      <c r="A97">
        <v>25</v>
      </c>
      <c r="B97" t="s">
        <v>340</v>
      </c>
      <c r="C97" t="s">
        <v>341</v>
      </c>
      <c r="D97">
        <v>25</v>
      </c>
      <c r="E97">
        <v>26</v>
      </c>
      <c r="F97" t="s">
        <v>342</v>
      </c>
      <c r="G97" t="s">
        <v>343</v>
      </c>
      <c r="H97" t="s">
        <v>308</v>
      </c>
      <c r="I97" t="s">
        <v>22</v>
      </c>
    </row>
    <row r="98" spans="1:9" x14ac:dyDescent="0.25">
      <c r="A98">
        <v>38</v>
      </c>
      <c r="B98" t="s">
        <v>344</v>
      </c>
      <c r="C98" t="s">
        <v>345</v>
      </c>
      <c r="D98">
        <v>24</v>
      </c>
      <c r="E98">
        <v>26</v>
      </c>
      <c r="F98" t="s">
        <v>346</v>
      </c>
      <c r="G98" t="s">
        <v>343</v>
      </c>
      <c r="H98" t="s">
        <v>308</v>
      </c>
      <c r="I98" t="s">
        <v>74</v>
      </c>
    </row>
    <row r="99" spans="1:9" x14ac:dyDescent="0.25">
      <c r="A99">
        <v>42</v>
      </c>
      <c r="B99" t="s">
        <v>347</v>
      </c>
      <c r="C99" t="s">
        <v>348</v>
      </c>
      <c r="D99">
        <v>24</v>
      </c>
      <c r="E99">
        <v>26</v>
      </c>
      <c r="F99" t="s">
        <v>349</v>
      </c>
      <c r="G99" t="s">
        <v>343</v>
      </c>
      <c r="H99" t="s">
        <v>308</v>
      </c>
      <c r="I99" t="s">
        <v>22</v>
      </c>
    </row>
    <row r="100" spans="1:9" x14ac:dyDescent="0.25">
      <c r="A100">
        <v>46</v>
      </c>
      <c r="B100" t="s">
        <v>350</v>
      </c>
      <c r="C100" t="s">
        <v>351</v>
      </c>
      <c r="D100">
        <v>23</v>
      </c>
      <c r="E100">
        <v>26</v>
      </c>
      <c r="F100" t="s">
        <v>352</v>
      </c>
      <c r="G100" t="s">
        <v>343</v>
      </c>
      <c r="H100" t="s">
        <v>308</v>
      </c>
      <c r="I100" t="s">
        <v>22</v>
      </c>
    </row>
    <row r="101" spans="1:9" x14ac:dyDescent="0.25">
      <c r="A101">
        <v>47</v>
      </c>
      <c r="B101" t="s">
        <v>353</v>
      </c>
      <c r="C101" t="s">
        <v>354</v>
      </c>
      <c r="D101">
        <v>23</v>
      </c>
      <c r="E101">
        <v>26</v>
      </c>
      <c r="F101" t="s">
        <v>355</v>
      </c>
      <c r="G101" t="s">
        <v>343</v>
      </c>
      <c r="H101" t="s">
        <v>308</v>
      </c>
      <c r="I101" t="s">
        <v>22</v>
      </c>
    </row>
    <row r="102" spans="1:9" x14ac:dyDescent="0.25">
      <c r="A102">
        <v>49</v>
      </c>
      <c r="B102" t="s">
        <v>356</v>
      </c>
      <c r="C102" t="s">
        <v>357</v>
      </c>
      <c r="D102">
        <v>23</v>
      </c>
      <c r="E102">
        <v>26</v>
      </c>
      <c r="F102" t="s">
        <v>358</v>
      </c>
      <c r="G102" t="s">
        <v>343</v>
      </c>
      <c r="H102" t="s">
        <v>308</v>
      </c>
      <c r="I102" t="s">
        <v>22</v>
      </c>
    </row>
    <row r="103" spans="1:9" x14ac:dyDescent="0.25">
      <c r="A103">
        <v>50</v>
      </c>
      <c r="B103" t="s">
        <v>359</v>
      </c>
      <c r="C103" t="s">
        <v>360</v>
      </c>
      <c r="D103">
        <v>23</v>
      </c>
      <c r="E103">
        <v>26</v>
      </c>
      <c r="F103" t="s">
        <v>361</v>
      </c>
      <c r="G103" t="s">
        <v>343</v>
      </c>
      <c r="H103" t="s">
        <v>308</v>
      </c>
      <c r="I103" t="s">
        <v>22</v>
      </c>
    </row>
    <row r="104" spans="1:9" x14ac:dyDescent="0.25">
      <c r="A104">
        <v>53</v>
      </c>
      <c r="B104" t="s">
        <v>362</v>
      </c>
      <c r="C104" t="s">
        <v>363</v>
      </c>
      <c r="D104">
        <v>23</v>
      </c>
      <c r="E104">
        <v>26</v>
      </c>
      <c r="F104" t="s">
        <v>364</v>
      </c>
      <c r="G104" t="s">
        <v>343</v>
      </c>
      <c r="H104" t="s">
        <v>308</v>
      </c>
      <c r="I104" t="s">
        <v>22</v>
      </c>
    </row>
    <row r="105" spans="1:9" x14ac:dyDescent="0.25">
      <c r="A105">
        <v>54</v>
      </c>
      <c r="B105" t="s">
        <v>365</v>
      </c>
      <c r="C105" t="s">
        <v>366</v>
      </c>
      <c r="D105">
        <v>23</v>
      </c>
      <c r="E105">
        <v>26</v>
      </c>
      <c r="F105" t="s">
        <v>367</v>
      </c>
      <c r="G105" t="s">
        <v>343</v>
      </c>
      <c r="H105" t="s">
        <v>308</v>
      </c>
      <c r="I105" t="s">
        <v>22</v>
      </c>
    </row>
    <row r="106" spans="1:9" x14ac:dyDescent="0.25">
      <c r="A106">
        <v>64</v>
      </c>
      <c r="B106" t="s">
        <v>368</v>
      </c>
      <c r="C106" t="s">
        <v>369</v>
      </c>
      <c r="D106">
        <v>21</v>
      </c>
      <c r="E106">
        <v>26</v>
      </c>
      <c r="F106" t="s">
        <v>370</v>
      </c>
      <c r="G106" t="s">
        <v>343</v>
      </c>
      <c r="H106" t="s">
        <v>308</v>
      </c>
      <c r="I106" t="s">
        <v>186</v>
      </c>
    </row>
    <row r="107" spans="1:9" x14ac:dyDescent="0.25">
      <c r="A107">
        <v>75</v>
      </c>
      <c r="B107" t="s">
        <v>371</v>
      </c>
      <c r="C107" t="s">
        <v>372</v>
      </c>
      <c r="D107">
        <v>17</v>
      </c>
      <c r="E107">
        <v>26</v>
      </c>
      <c r="F107" t="s">
        <v>373</v>
      </c>
      <c r="G107" t="s">
        <v>343</v>
      </c>
      <c r="H107" t="s">
        <v>308</v>
      </c>
      <c r="I107" t="s">
        <v>22</v>
      </c>
    </row>
    <row r="108" spans="1:9" x14ac:dyDescent="0.25">
      <c r="A108">
        <v>94</v>
      </c>
      <c r="B108" t="s">
        <v>350</v>
      </c>
      <c r="C108" t="s">
        <v>374</v>
      </c>
      <c r="D108">
        <v>10</v>
      </c>
      <c r="E108">
        <v>26</v>
      </c>
      <c r="F108" t="s">
        <v>375</v>
      </c>
      <c r="G108" t="s">
        <v>343</v>
      </c>
      <c r="H108" t="s">
        <v>308</v>
      </c>
      <c r="I108" t="s">
        <v>22</v>
      </c>
    </row>
    <row r="109" spans="1:9" x14ac:dyDescent="0.25">
      <c r="A109">
        <v>103</v>
      </c>
      <c r="B109" t="s">
        <v>376</v>
      </c>
      <c r="C109" t="s">
        <v>377</v>
      </c>
      <c r="D109">
        <v>5</v>
      </c>
      <c r="E109">
        <v>26</v>
      </c>
      <c r="F109" t="s">
        <v>378</v>
      </c>
      <c r="G109" t="s">
        <v>343</v>
      </c>
      <c r="H109" t="s">
        <v>308</v>
      </c>
      <c r="I109" t="s">
        <v>22</v>
      </c>
    </row>
    <row r="110" spans="1:9" x14ac:dyDescent="0.25">
      <c r="A110">
        <v>107</v>
      </c>
      <c r="B110" t="s">
        <v>379</v>
      </c>
      <c r="C110" t="s">
        <v>380</v>
      </c>
      <c r="D110">
        <v>3</v>
      </c>
      <c r="E110">
        <v>26</v>
      </c>
      <c r="F110" t="s">
        <v>381</v>
      </c>
      <c r="G110" t="s">
        <v>343</v>
      </c>
      <c r="H110" t="s">
        <v>308</v>
      </c>
      <c r="I110" t="s">
        <v>74</v>
      </c>
    </row>
    <row r="111" spans="1:9" x14ac:dyDescent="0.25">
      <c r="A111">
        <v>112</v>
      </c>
      <c r="B111" t="s">
        <v>353</v>
      </c>
      <c r="C111" t="s">
        <v>382</v>
      </c>
      <c r="D111">
        <v>1</v>
      </c>
      <c r="E111">
        <v>26</v>
      </c>
      <c r="F111" t="s">
        <v>383</v>
      </c>
      <c r="G111" t="s">
        <v>343</v>
      </c>
      <c r="H111" t="s">
        <v>308</v>
      </c>
      <c r="I111" t="s">
        <v>22</v>
      </c>
    </row>
    <row r="112" spans="1:9" x14ac:dyDescent="0.25">
      <c r="A112">
        <v>82</v>
      </c>
      <c r="B112" t="s">
        <v>384</v>
      </c>
      <c r="C112" t="s">
        <v>385</v>
      </c>
      <c r="D112">
        <v>15</v>
      </c>
      <c r="E112">
        <v>26</v>
      </c>
      <c r="F112" t="s">
        <v>386</v>
      </c>
      <c r="G112" t="s">
        <v>387</v>
      </c>
      <c r="H112" t="s">
        <v>308</v>
      </c>
      <c r="I112" t="s">
        <v>27</v>
      </c>
    </row>
    <row r="113" spans="1:9" x14ac:dyDescent="0.25">
      <c r="A113">
        <v>14</v>
      </c>
      <c r="B113" t="s">
        <v>388</v>
      </c>
      <c r="C113" t="s">
        <v>389</v>
      </c>
      <c r="D113">
        <v>26</v>
      </c>
      <c r="E113">
        <v>26</v>
      </c>
      <c r="F113" t="s">
        <v>390</v>
      </c>
      <c r="G113" t="s">
        <v>391</v>
      </c>
      <c r="H113" t="s">
        <v>321</v>
      </c>
      <c r="I113" t="s">
        <v>22</v>
      </c>
    </row>
    <row r="114" spans="1:9" x14ac:dyDescent="0.25">
      <c r="A114">
        <v>32</v>
      </c>
      <c r="B114" t="s">
        <v>392</v>
      </c>
      <c r="C114" t="s">
        <v>393</v>
      </c>
      <c r="D114">
        <v>24</v>
      </c>
      <c r="E114">
        <v>26</v>
      </c>
      <c r="F114" t="s">
        <v>394</v>
      </c>
      <c r="G114" t="s">
        <v>395</v>
      </c>
      <c r="H114" t="s">
        <v>321</v>
      </c>
      <c r="I114" t="s">
        <v>272</v>
      </c>
    </row>
    <row r="115" spans="1:9" x14ac:dyDescent="0.25">
      <c r="A115">
        <v>58</v>
      </c>
      <c r="B115" t="s">
        <v>396</v>
      </c>
      <c r="C115" t="s">
        <v>397</v>
      </c>
      <c r="D115">
        <v>23</v>
      </c>
      <c r="E115">
        <v>26</v>
      </c>
      <c r="F115" t="s">
        <v>398</v>
      </c>
      <c r="G115" t="s">
        <v>399</v>
      </c>
      <c r="H115" t="s">
        <v>308</v>
      </c>
      <c r="I115" t="s">
        <v>400</v>
      </c>
    </row>
    <row r="116" spans="1:9" x14ac:dyDescent="0.25">
      <c r="A116">
        <v>105</v>
      </c>
      <c r="B116" t="s">
        <v>401</v>
      </c>
      <c r="C116" t="s">
        <v>402</v>
      </c>
      <c r="D116">
        <v>4</v>
      </c>
      <c r="E116">
        <v>26</v>
      </c>
      <c r="F116" t="s">
        <v>403</v>
      </c>
      <c r="G116" t="s">
        <v>399</v>
      </c>
      <c r="H116" t="s">
        <v>308</v>
      </c>
      <c r="I116" t="s">
        <v>400</v>
      </c>
    </row>
    <row r="117" spans="1:9" x14ac:dyDescent="0.25">
      <c r="A117">
        <v>102</v>
      </c>
      <c r="B117" t="s">
        <v>404</v>
      </c>
      <c r="C117" t="s">
        <v>405</v>
      </c>
      <c r="D117">
        <v>5</v>
      </c>
      <c r="E117">
        <v>26</v>
      </c>
      <c r="F117" t="s">
        <v>406</v>
      </c>
      <c r="G117" t="s">
        <v>407</v>
      </c>
      <c r="H117" t="s">
        <v>321</v>
      </c>
      <c r="I117" t="s">
        <v>400</v>
      </c>
    </row>
    <row r="118" spans="1:9" x14ac:dyDescent="0.25">
      <c r="A118">
        <v>13</v>
      </c>
      <c r="B118" t="s">
        <v>408</v>
      </c>
      <c r="C118" t="s">
        <v>409</v>
      </c>
      <c r="D118">
        <v>26</v>
      </c>
      <c r="E118">
        <v>26</v>
      </c>
      <c r="F118" t="s">
        <v>410</v>
      </c>
      <c r="G118" t="s">
        <v>411</v>
      </c>
      <c r="H118" t="s">
        <v>412</v>
      </c>
      <c r="I118" t="s">
        <v>22</v>
      </c>
    </row>
    <row r="119" spans="1:9" x14ac:dyDescent="0.25">
      <c r="A119">
        <v>109</v>
      </c>
      <c r="B119" t="s">
        <v>413</v>
      </c>
      <c r="C119" t="s">
        <v>414</v>
      </c>
      <c r="D119">
        <v>1</v>
      </c>
      <c r="E119">
        <v>26</v>
      </c>
      <c r="F119" t="s">
        <v>415</v>
      </c>
      <c r="G119" t="s">
        <v>416</v>
      </c>
      <c r="H119" t="s">
        <v>412</v>
      </c>
      <c r="I119" t="s">
        <v>14</v>
      </c>
    </row>
    <row r="120" spans="1:9" x14ac:dyDescent="0.25">
      <c r="A120">
        <v>11</v>
      </c>
      <c r="B120" t="s">
        <v>417</v>
      </c>
      <c r="C120" t="s">
        <v>418</v>
      </c>
      <c r="D120">
        <v>26</v>
      </c>
      <c r="E120">
        <v>26</v>
      </c>
      <c r="F120" t="s">
        <v>419</v>
      </c>
      <c r="G120" t="s">
        <v>420</v>
      </c>
      <c r="H120" t="s">
        <v>412</v>
      </c>
      <c r="I120" t="s">
        <v>27</v>
      </c>
    </row>
    <row r="121" spans="1:9" x14ac:dyDescent="0.25">
      <c r="A121">
        <v>16</v>
      </c>
      <c r="B121" t="s">
        <v>421</v>
      </c>
      <c r="C121" t="s">
        <v>422</v>
      </c>
      <c r="D121">
        <v>25</v>
      </c>
      <c r="E121">
        <v>26</v>
      </c>
      <c r="F121" t="s">
        <v>423</v>
      </c>
      <c r="G121" t="s">
        <v>420</v>
      </c>
      <c r="H121" t="s">
        <v>412</v>
      </c>
      <c r="I121" t="s">
        <v>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R p C W X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E a Q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k J Z c U O T v S h M C A A A G B A A A E w A c A E Z v c m 1 1 b G F z L 1 N l Y 3 R p b 2 4 x L m 0 g o h g A K K A U A A A A A A A A A A A A A A A A A A A A A A A A A A A A z V P L b h M x F N 1 H y j 9 Y 0 0 0 i T U f T F s I j m g V K o H T T g h J W D b L M x J S R P H Z k e w p V V K l N a Q s q I h s W F U L i F 0 o f k D Q k / I L 9 C 3 w J 1 w m i K g 1 S l 8 x i f H 3 P u e d c X 8 8 o G u t E c F S b r H P l f C 6 f U y + I p E 0 0 4 y 2 E 4 c J 8 O F 8 y n 8 y Z + W q 3 4 H 1 i e m Z k h u b I D O w 7 t 9 o u H i c G k O q b 4 a w 5 B s a 5 7 Z g R 8 H u O g b H 5 6 C h 2 G 7 I 9 2 7 E 7 d g / W L v 6 5 9 Q H b 1 3 Y H S K d Q / R 3 k h 7 a D I R h B 2 M e u A E S O I H u A E f Z Q h B j V + R y C x x y O 5 U Z 2 H 6 r B E L C K W g + q I s 5 S y n X h Q c J o U B F c w 0 Y V v M r d x h N F p W o s C j h d o y p e c i Z I U z X + p y M G I H M K p m O 7 L 6 C x D 9 7 v 7 V t Q 2 g V i F 9 + a v Y 3 N u e s D t t t A O s Z B r N a 9 o r 9 a p S x J E 0 1 l 5 J U 9 H 1 U E y 1 K u o j s + u s 9 j 0 U z 4 W l S 6 G Y Z z P n q c C U 1 r e o P R 6 C I M l g W n T 4 v + Z L g z n v n s 1 O 2 B f e M 6 d t 2 Z M 2 S + Q a M n A A w c C I 3 0 3 J X U y T O o f y R F C m I P K W n C m A t / X 4 + P V n 8 z 7 j F W i w k j U k V a Z p c 8 D 8 F g P K E / n n 3 k 5 m l + X P j U J e H q u Z D p 5 I T 1 j R Z V h e v 3 6 7 f b X o u R m M K M l r g u 3 Q i c w q a P 2 l 4 G 3 8 c y S R 2 i I Y c 0 f a X H A E 1 J w q 5 k H b 0 W C z l F S Q t N 2 L + w Z J p D M 4 u J + / + W u N K J z l x 4 h S T p 2 r R 0 z I h S K 3 J R i q x 1 C d w s 5 n M J v 8 5 w y 7 8 A U E s B A i 0 A F A A C A A g A R p C W X K g U q 2 u l A A A A 9 w A A A B I A A A A A A A A A A A A A A A A A A A A A A E N v b m Z p Z y 9 Q Y W N r Y W d l L n h t b F B L A Q I t A B Q A A g A I A E a Q l l w P y u m r p A A A A O k A A A A T A A A A A A A A A A A A A A A A A P E A A A B b Q 2 9 u d G V u d F 9 U e X B l c 1 0 u e G 1 s U E s B A i 0 A F A A C A A g A R p C W X F D k 7 0 o T A g A A B g Q A A B M A A A A A A A A A A A A A A A A A 4 g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4 A A A A A A A A r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D M y M D I 2 J U Q w J T l D J U Q w J U I 1 J U Q w J U I 2 J U Q x J T g w J U Q w J U I 1 J U Q w J U I z J U Q w J U I 4 J U Q w J U J F J U Q w J U J E J U Q w J U I w J U Q w J U J C J U Q x J T h D J U Q w J U J E J U Q w J U I w J U Q x J T h G X y V E M C V C R S V E M C V C R C V E M C V C Q i V E M C V C M C V E M C V C O S V E M C V C R C 0 l R D A l Q j I l R D A l Q j g l R D A l Q k E l R D E l O D I l R D A l Q k U l R D E l O D A l R D A l Q j g l R D A l Q k Q l R D A l Q j B f X y V E M C U 5 Q S V E M C V C R S V E M C V C R C V E M S U 4 M S V E M S U 4 M i V E M C V C O C V E M S U 4 M i V E M S U 4 M y V E M S U 4 N i V E M C V C O C V E M S U 4 R l 8 l R T I l O D A l O T R f J U Q x J T g 0 J U Q x J T g z J U Q w J U J E J U Q w J U I 0 J U Q w J U I w J U Q w J U J D J U Q w J U I 1 J U Q w J U J E J U Q x J T g y X y V E M C V C Q y V E M C V C R S V E M C V C N S V E M C V C O V 8 l R D E l O D E l R D E l O D I l R D E l O D A l R D A l Q j A l R D A l Q k Q l R D E l O E J f J T I w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z M D A z M j A y N t C c 0 L X Q t t G A 0 L X Q s 9 C 4 0 L 7 Q v d C w 0 L v R j N C 9 0 L D R j 1 / Q v t C 9 0 L v Q s N C 5 0 L 1 f 0 L L Q u N C 6 0 Y L Q v t G A 0 L j Q v d C w X 1 / Q m t C + 0 L 3 R g d G C 0 L j R g t G D 0 Y b Q u N G P X 1 9 f 0 Y T R g 9 C 9 0 L T Q s N C 8 0 L X Q v d G C X 9 C 8 0 L 7 Q t d C 5 X 9 G B 0 Y L R g N C w 0 L 3 R i 1 9 f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J U M T U 6 M D I 6 M T I u N j I y M z g 5 N V o i I C 8 + P E V u d H J 5 I F R 5 c G U 9 I k Z p b G x D b 2 x 1 b W 5 U e X B l c y I g V m F s d W U 9 I n N B d 1 l H Q X d N R 0 J n W U c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8 g X y / Q m N C 3 0 L z Q t d C 9 0 L X Q v d C 9 0 Y v Q u S D R g t C 4 0 L 8 u e 3 B s Y W N l L D B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I F 8 v 0 J j Q t 9 C 8 0 L X Q v d C 1 0 L 3 Q v d G L 0 L k g 0 Y L Q u N C / L n t 1 c 2 V y T m F t Z S w x f S Z x d W 9 0 O y w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y B f L 9 C Y 0 L f Q v N C 1 0 L 3 Q t d C 9 0 L 3 R i 9 C 5 I N G C 0 L j Q v y 5 7 Z W 1 h a W w s M n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8 g X y / Q m N C 3 0 L z Q t d C 9 0 L X Q v d C 9 0 Y v Q u S D R g t C 4 0 L 8 u e 3 V z Z X J T Y 2 9 y Z S w z f S Z x d W 9 0 O y w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y B f L 9 C Y 0 L f Q v N C 1 0 L 3 Q t d C 9 0 L 3 R i 9 C 5 I N G C 0 L j Q v y 5 7 d G 9 0 Y W x T Y 2 9 y Z S w 0 f S Z x d W 9 0 O y w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y B f L 9 C Y 0 L f Q v N C 1 0 L 3 Q t d C 9 0 L 3 R i 9 C 5 I N G C 0 L j Q v y 5 7 d G l t Z S w 1 f S Z x d W 9 0 O y w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y B f L 9 C Y 0 L f Q v N C 1 0 L 3 Q t d C 9 0 L 3 R i 9 C 5 I N G C 0 L j Q v y 5 7 Z W R 1 Y 2 F 0 a W 9 u S W 5 z d G l 0 d X R p b 2 4 s N n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8 g X y / Q m N C 3 0 L z Q t d C 9 0 L X Q v d C 9 0 Y v Q u S D R g t C 4 0 L 8 u e 3 J l Z 2 l v b i w 3 f S Z x d W 9 0 O y w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y B f L 9 C Y 0 L f Q v N C 1 0 L 3 Q t d C 9 0 L 3 R i 9 C 5 I N G C 0 L j Q v y 5 7 Y 2 x h c 3 N P c k d y b 3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I F 8 v 0 J j Q t 9 C 8 0 L X Q v d C 1 0 L 3 Q v d G L 0 L k g 0 Y L Q u N C / L n t w b G F j Z S w w f S Z x d W 9 0 O y w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y B f L 9 C Y 0 L f Q v N C 1 0 L 3 Q t d C 9 0 L 3 R i 9 C 5 I N G C 0 L j Q v y 5 7 d X N l c k 5 h b W U s M X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8 g X y / Q m N C 3 0 L z Q t d C 9 0 L X Q v d C 9 0 Y v Q u S D R g t C 4 0 L 8 u e 2 V t Y W l s L D J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I F 8 v 0 J j Q t 9 C 8 0 L X Q v d C 1 0 L 3 Q v d G L 0 L k g 0 Y L Q u N C / L n t 1 c 2 V y U 2 N v c m U s M 3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8 g X y / Q m N C 3 0 L z Q t d C 9 0 L X Q v d C 9 0 Y v Q u S D R g t C 4 0 L 8 u e 3 R v d G F s U 2 N v c m U s N H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8 g X y / Q m N C 3 0 L z Q t d C 9 0 L X Q v d C 9 0 Y v Q u S D R g t C 4 0 L 8 u e 3 R p b W U s N X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8 g X y / Q m N C 3 0 L z Q t d C 9 0 L X Q v d C 9 0 Y v Q u S D R g t C 4 0 L 8 u e 2 V k d W N h d G l v b k l u c 3 R p d H V 0 a W 9 u L D Z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I F 8 v 0 J j Q t 9 C 8 0 L X Q v d C 1 0 L 3 Q v d G L 0 L k g 0 Y L Q u N C / L n t y Z W d p b 2 4 s N 3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8 g X y / Q m N C 3 0 L z Q t d C 9 0 L X Q v d C 9 0 Y v Q u S D R g t C 4 0 L 8 u e 2 N s Y X N z T 3 J H c m 9 1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A w M z I w M j Y l R D A l O U M l R D A l Q j U l R D A l Q j Y l R D E l O D A l R D A l Q j U l R D A l Q j M l R D A l Q j g l R D A l Q k U l R D A l Q k Q l R D A l Q j A l R D A l Q k I l R D E l O E M l R D A l Q k Q l R D A l Q j A l R D E l O E Z f J U Q w J U J F J U Q w J U J E J U Q w J U J C J U Q w J U I w J U Q w J U I 5 J U Q w J U J E L S V E M C V C M i V E M C V C O C V E M C V C Q S V E M S U 4 M i V E M C V C R S V E M S U 4 M C V E M C V C O C V E M C V C R C V E M C V C M F 9 f J U Q w J T l B J U Q w J U J F J U Q w J U J E J U Q x J T g x J U Q x J T g y J U Q w J U I 4 J U Q x J T g y J U Q x J T g z J U Q x J T g 2 J U Q w J U I 4 J U Q x J T h G X y V F M i U 4 M C U 5 N F 8 l R D E l O D Q l R D E l O D M l R D A l Q k Q l R D A l Q j Q l R D A l Q j A l R D A l Q k M l R D A l Q j U l R D A l Q k Q l R D E l O D J f J U Q w J U J D J U Q w J U J F J U Q w J U I 1 J U Q w J U I 5 X y V E M S U 4 M S V E M S U 4 M i V E M S U 4 M C V E M C V C M C V E M C V C R C V E M S U 4 Q l 8 l M j B f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D M y M D I 2 J U Q w J T l D J U Q w J U I 1 J U Q w J U I 2 J U Q x J T g w J U Q w J U I 1 J U Q w J U I z J U Q w J U I 4 J U Q w J U J F J U Q w J U J E J U Q w J U I w J U Q w J U J C J U Q x J T h D J U Q w J U J E J U Q w J U I w J U Q x J T h G X y V E M C V C R S V E M C V C R C V E M C V C Q i V E M C V C M C V E M C V C O S V E M C V C R C 0 l R D A l Q j I l R D A l Q j g l R D A l Q k E l R D E l O D I l R D A l Q k U l R D E l O D A l R D A l Q j g l R D A l Q k Q l R D A l Q j B f X y V E M C U 5 Q S V E M C V C R S V E M C V C R C V E M S U 4 M S V E M S U 4 M i V E M C V C O C V E M S U 4 M i V E M S U 4 M y V E M S U 4 N i V E M C V C O C V E M S U 4 R l 8 l R T I l O D A l O T R f J U Q x J T g 0 J U Q x J T g z J U Q w J U J E J U Q w J U I 0 J U Q w J U I w J U Q w J U J D J U Q w J U I 1 J U Q w J U J E J U Q x J T g y X y V E M C V C Q y V E M C V C R S V E M C V C N S V E M C V C O V 8 l R D E l O D E l R D E l O D I l R D E l O D A l R D A l Q j A l R D A l Q k Q l R D E l O E J f J T I w X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A z M j A y N i V E M C U 5 Q y V E M C V C N S V E M C V C N i V E M S U 4 M C V E M C V C N S V E M C V C M y V E M C V C O C V E M C V C R S V E M C V C R C V E M C V C M C V E M C V C Q i V E M S U 4 Q y V E M C V C R C V E M C V C M C V E M S U 4 R l 8 l R D A l Q k U l R D A l Q k Q l R D A l Q k I l R D A l Q j A l R D A l Q j k l R D A l Q k Q t J U Q w J U I y J U Q w J U I 4 J U Q w J U J B J U Q x J T g y J U Q w J U J F J U Q x J T g w J U Q w J U I 4 J U Q w J U J E J U Q w J U I w X 1 8 l R D A l O U E l R D A l Q k U l R D A l Q k Q l R D E l O D E l R D E l O D I l R D A l Q j g l R D E l O D I l R D E l O D M l R D E l O D Y l R D A l Q j g l R D E l O E Z f J U U y J T g w J T k 0 X y V E M S U 4 N C V E M S U 4 M y V E M C V C R C V E M C V C N C V E M C V C M C V E M C V C Q y V E M C V C N S V E M C V C R C V E M S U 4 M l 8 l R D A l Q k M l R D A l Q k U l R D A l Q j U l R D A l Q j l f J U Q x J T g x J U Q x J T g y J U Q x J T g w J U Q w J U I w J U Q w J U J E J U Q x J T h C X y U y M F 8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n s 4 O 0 O j M l M t Y c D 8 u i Y C P Q A A A A A A g A A A A A A E G Y A A A A B A A A g A A A A g R J 4 y u R Z A 9 / 4 H W L w q 3 O R 5 5 e 4 g + m C n M l 3 4 6 W j I p 1 / w M k A A A A A D o A A A A A C A A A g A A A A + u W t j L w b b 4 0 8 x X k 5 o P c x g c O p h O E k 2 U A 0 L + r g i U 6 F U 3 p Q A A A A f H Z h V h q V 1 + i P c + 1 7 Y 3 3 t d r y / 8 h Q Y 3 y a o C p t O V l v Z 2 M D x H v J S n I F G + r R b m J 5 C 3 2 R 3 1 8 + 1 j e u E L z 4 k m S t n V t A S S 1 B P j v / 6 d r Q 4 Q 0 b D l 1 E d Z S 1 A A A A A k F s 5 P o E M C G r j Q + p 2 a V d d + 1 U y 9 p E U 5 M 9 c v y g Z K D u o 2 h c B 1 M F q 6 m 4 K I A t j 7 T r f W H 7 + J F v N i s p E e 2 M r 3 B z s O q Y l 4 A = = < / D a t a M a s h u p > 
</file>

<file path=customXml/itemProps1.xml><?xml version="1.0" encoding="utf-8"?>
<ds:datastoreItem xmlns:ds="http://schemas.openxmlformats.org/officeDocument/2006/customXml" ds:itemID="{FCAD29C6-8D66-47C9-9742-EF92CC982E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30032026Межрегиональная_онл (2)</vt:lpstr>
      <vt:lpstr>30032026Межрегиональная_онлайн-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4-22T15:06:20Z</dcterms:created>
  <dcterms:modified xsi:type="dcterms:W3CDTF">2026-04-22T15:06:20Z</dcterms:modified>
</cp:coreProperties>
</file>